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ruppohera.sharepoint.com/sites/FS-ASCOS-01/Documenti condivisi/disco_H_Pieve/Logistica/Controlli Business/Partecipate/Tariffe e indici_gas/202204_ottobre 2022/file Pubblicazione Sito/122022/"/>
    </mc:Choice>
  </mc:AlternateContent>
  <xr:revisionPtr revIDLastSave="0" documentId="8_{0D6153AA-F229-4346-B641-74938A3532CE}" xr6:coauthVersionLast="47" xr6:coauthVersionMax="47" xr10:uidLastSave="{00000000-0000-0000-0000-000000000000}"/>
  <workbookProtection workbookAlgorithmName="SHA-512" workbookHashValue="UYnnPHDRhroCg6x9gazK1BCitRi2bMGWuTRmyIl1V1OBFrF5+L4nakDsa7K4nwMlU7ZmR2HbaezoJvubZxBkNA==" workbookSaltValue="/79xfoYuOJA/53wV3ktnQg==" workbookSpinCount="100000" lockStructure="1"/>
  <bookViews>
    <workbookView xWindow="-28920" yWindow="-120" windowWidth="29040" windowHeight="15840" tabRatio="764" firstSheet="5" activeTab="5" xr2:uid="{00000000-000D-0000-FFFF-FFFF00000000}"/>
  </bookViews>
  <sheets>
    <sheet name="Max CCI" sheetId="5" state="hidden" r:id="rId1"/>
    <sheet name="Parametri" sheetId="1" state="hidden" r:id="rId2"/>
    <sheet name="Calcolo distribuzione" sheetId="53" state="hidden" r:id="rId3"/>
    <sheet name="COMUNI" sheetId="49" state="hidden" r:id="rId4"/>
    <sheet name="TARIFFE_SOCIETà" sheetId="21" state="hidden" r:id="rId5"/>
    <sheet name="01_Tutelato" sheetId="3" r:id="rId6"/>
  </sheets>
  <externalReferences>
    <externalReference r:id="rId7"/>
    <externalReference r:id="rId8"/>
    <externalReference r:id="rId9"/>
    <externalReference r:id="rId10"/>
  </externalReferences>
  <definedNames>
    <definedName name="_64_09">TARIFFE_SOCIETà!#REF!</definedName>
    <definedName name="_6409">TARIFFE_SOCIETà!#REF!</definedName>
    <definedName name="_ASMSET">TARIFFE_SOCIETà!#REF!</definedName>
    <definedName name="_CCG">TARIFFE_SOCIETà!#REF!</definedName>
    <definedName name="_CCG3">TARIFFE_SOCIETà!#REF!</definedName>
    <definedName name="_CONSIP">TARIFFE_SOCIETà!#REF!</definedName>
    <definedName name="_xlnm._FilterDatabase" localSheetId="3" hidden="1">COMUNI!$A$1:$I$138</definedName>
    <definedName name="_xlnm._FilterDatabase" localSheetId="4" hidden="1">TARIFFE_SOCIETà!#REF!</definedName>
    <definedName name="_FISM">TARIFFE_SOCIETà!#REF!</definedName>
    <definedName name="_T01">TARIFFE_SOCIETà!$A$2:$A$4</definedName>
    <definedName name="_T02">TARIFFE_SOCIETà!#REF!</definedName>
    <definedName name="_T02ASMSET">TARIFFE_SOCIETà!#REF!</definedName>
    <definedName name="_T05">TARIFFE_SOCIETà!#REF!</definedName>
    <definedName name="_T06">TARIFFE_SOCIETà!#REF!</definedName>
    <definedName name="_T08">TARIFFE_SOCIETà!#REF!</definedName>
    <definedName name="_T09">TARIFFE_SOCIETà!#REF!</definedName>
    <definedName name="_VERITAS">TARIFFE_SOCIETà!#REF!</definedName>
    <definedName name="AMBITI" localSheetId="2">#REF!</definedName>
    <definedName name="AMBITI">'[1]Tabelle STANDARD DOM'!$B$4:$B$9</definedName>
    <definedName name="AMGAS_BLU">COMUNI!#REF!</definedName>
    <definedName name="_xlnm.Print_Area" localSheetId="5">'01_Tutelato'!$A$1:$J$46</definedName>
    <definedName name="ASCOPIAVE_ENERGIE">COMUNI!#REF!</definedName>
    <definedName name="ASCOTRADE">COMUNI!#REF!</definedName>
    <definedName name="ASM_SET">COMUNI!$A$8:$A$68</definedName>
    <definedName name="BLUEMETA">COMUNI!#REF!</definedName>
    <definedName name="C_" localSheetId="2">#REF!</definedName>
    <definedName name="C_">#REF!</definedName>
    <definedName name="CI" localSheetId="2">#REF!</definedName>
    <definedName name="CI">#REF!</definedName>
    <definedName name="Classe">[2]Parametri!$I$16:$I$18</definedName>
    <definedName name="Com" localSheetId="2">#REF!</definedName>
    <definedName name="Com" localSheetId="0">#REF!</definedName>
    <definedName name="Com">#REF!</definedName>
    <definedName name="COMUNI" localSheetId="2">#REF!</definedName>
    <definedName name="Comuni" localSheetId="0">#REF!</definedName>
    <definedName name="COMUNI">#REF!</definedName>
    <definedName name="COMUNI_AMGAS">#REF!</definedName>
    <definedName name="COMUNI_ASCO" localSheetId="2">#REF!</definedName>
    <definedName name="COMUNI_ASCO">#REF!</definedName>
    <definedName name="COMUNI_ASCOTRADE">#REF!</definedName>
    <definedName name="COMUNI_ASMSET">#REF!</definedName>
    <definedName name="COMUNI_BLUEMETA">#REF!</definedName>
    <definedName name="COMUNI_EDIGAS">#REF!</definedName>
    <definedName name="COMUNI_ETRA">#REF!</definedName>
    <definedName name="COMUNI_NEW">#REF!</definedName>
    <definedName name="COMUNI_PASUBIO">#REF!</definedName>
    <definedName name="COMUNI_STD" localSheetId="2">#REF!</definedName>
    <definedName name="COMUNI_STD">#REF!</definedName>
    <definedName name="CONSUMO" localSheetId="2">#REF!</definedName>
    <definedName name="CONSUMO">#REF!</definedName>
    <definedName name="CU" localSheetId="2">#REF!</definedName>
    <definedName name="CU">#REF!</definedName>
    <definedName name="DES_LOCALITA">[3]Località!$B$4:$B$278</definedName>
    <definedName name="EDIGAS_DUE">#REF!</definedName>
    <definedName name="ETRA_ENERGIA">COMUNI!$A$69:$A$138</definedName>
    <definedName name="GJ_cliente" localSheetId="2">#REF!</definedName>
    <definedName name="GJ_cliente">#REF!</definedName>
    <definedName name="I" localSheetId="2">#REF!</definedName>
    <definedName name="I">#REF!</definedName>
    <definedName name="IMPIANTI" localSheetId="2">'[4]Tabelle Varie '!#REF!</definedName>
    <definedName name="IMPIANTI">'[4]Tabelle Varie '!#REF!</definedName>
    <definedName name="impianto_cliente" localSheetId="2">#REF!</definedName>
    <definedName name="impianto_cliente">#REF!</definedName>
    <definedName name="ivap" localSheetId="2">#REF!</definedName>
    <definedName name="ivap">#REF!</definedName>
    <definedName name="m_cliente" localSheetId="2">#REF!</definedName>
    <definedName name="m_cliente">#REF!</definedName>
    <definedName name="NEW">#REF!</definedName>
    <definedName name="OFFERTE">'[2]Riepilogo per controllo'!$A$33:$A$55</definedName>
    <definedName name="PASUBIO_SERVIZI">COMUNI!$A$27:$A$67</definedName>
    <definedName name="PAWS_Basis">1</definedName>
    <definedName name="PAWS_EndDate">37257</definedName>
    <definedName name="PAWS_GraphMode">TRUE</definedName>
    <definedName name="PAWS_LastDate" localSheetId="2">#REF!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TRUE</definedName>
    <definedName name="PAWS_ZeroMode">TRUE</definedName>
    <definedName name="PENALI" localSheetId="2">#REF!</definedName>
    <definedName name="PENALI">#REF!</definedName>
    <definedName name="PG_BIBB" localSheetId="2">#REF!</definedName>
    <definedName name="PG_BIBB">#REF!</definedName>
    <definedName name="Regione" localSheetId="2">#REF!</definedName>
    <definedName name="Regione">#REF!</definedName>
    <definedName name="Sett_02_DA_Pubblicare_INTERNET" localSheetId="2">#REF!</definedName>
    <definedName name="Sett_02_DA_Pubblicare_INTERNET">#REF!</definedName>
    <definedName name="socdistr" localSheetId="2">#REF!</definedName>
    <definedName name="socdistr">#REF!</definedName>
    <definedName name="SOCIETA">TARIFFE_SOCIETà!$A$2:$A$4</definedName>
    <definedName name="SOCIETA_BLUEMETA">TARIFFE_SOCIETà!#REF!</definedName>
    <definedName name="SOCIETA_T01">TARIFFE_SOCIETà!$A$2:$A$4</definedName>
    <definedName name="STANDARD">COMUNI!$A$2:$A$7</definedName>
    <definedName name="TAB_AMBITI">[2]Parametri!$B$7:$B$12</definedName>
    <definedName name="valore_pcs" localSheetId="2">#REF!</definedName>
    <definedName name="valore_pcs">#REF!</definedName>
    <definedName name="varia" localSheetId="2">#REF!</definedName>
    <definedName name="varia">#REF!</definedName>
    <definedName name="VERITAS">TARIFFE_SOCIETà!#REF!</definedName>
    <definedName name="VERITAS_ENERGIA">COMUNI!$A$68:$A$11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1" l="1"/>
  <c r="D77" i="5"/>
  <c r="D76" i="5"/>
  <c r="D15" i="1" l="1"/>
  <c r="D75" i="5"/>
  <c r="D74" i="5"/>
  <c r="D21" i="1"/>
  <c r="D20" i="1"/>
  <c r="D19" i="1"/>
  <c r="D18" i="1"/>
  <c r="D17" i="1"/>
  <c r="D16" i="1"/>
  <c r="D73" i="5"/>
  <c r="D72" i="5"/>
  <c r="E9" i="3"/>
  <c r="E27" i="3" s="1"/>
  <c r="I27" i="3" s="1"/>
  <c r="Y39" i="53"/>
  <c r="W33" i="53"/>
  <c r="D71" i="5"/>
  <c r="D70" i="5"/>
  <c r="D80" i="5" s="1"/>
  <c r="X38" i="53"/>
  <c r="T38" i="53"/>
  <c r="D69" i="5"/>
  <c r="D68" i="5"/>
  <c r="E10" i="3"/>
  <c r="E12" i="3" s="1"/>
  <c r="D67" i="5"/>
  <c r="N32" i="1"/>
  <c r="D66" i="5"/>
  <c r="D65" i="5"/>
  <c r="D64" i="5"/>
  <c r="D63" i="5"/>
  <c r="D61" i="5"/>
  <c r="D60" i="5"/>
  <c r="D59" i="5"/>
  <c r="D58" i="5"/>
  <c r="D57" i="5"/>
  <c r="D56" i="5"/>
  <c r="D55" i="5"/>
  <c r="D54" i="5"/>
  <c r="D52" i="5"/>
  <c r="D50" i="5"/>
  <c r="U38" i="53"/>
  <c r="AB38" i="53" s="1"/>
  <c r="V38" i="53"/>
  <c r="Z38" i="53"/>
  <c r="AA38" i="53"/>
  <c r="U39" i="53"/>
  <c r="V39" i="53"/>
  <c r="X39" i="53"/>
  <c r="Z39" i="53"/>
  <c r="AA39" i="53"/>
  <c r="T39" i="53"/>
  <c r="AB39" i="53" s="1"/>
  <c r="U25" i="53"/>
  <c r="V25" i="53"/>
  <c r="W25" i="53"/>
  <c r="Z25" i="53"/>
  <c r="AA25" i="53"/>
  <c r="U26" i="53"/>
  <c r="V26" i="53"/>
  <c r="X26" i="53"/>
  <c r="Y26" i="53"/>
  <c r="Z26" i="53"/>
  <c r="AA26" i="53"/>
  <c r="T26" i="53"/>
  <c r="AB26" i="53"/>
  <c r="U11" i="53"/>
  <c r="V11" i="53"/>
  <c r="W11" i="53"/>
  <c r="Z11" i="53"/>
  <c r="AA11" i="53"/>
  <c r="U12" i="53"/>
  <c r="AB12" i="53" s="1"/>
  <c r="V12" i="53"/>
  <c r="X12" i="53"/>
  <c r="Z12" i="53"/>
  <c r="AA12" i="53"/>
  <c r="T12" i="53"/>
  <c r="B37" i="53"/>
  <c r="B38" i="53"/>
  <c r="G38" i="53"/>
  <c r="B39" i="53"/>
  <c r="J39" i="53"/>
  <c r="F39" i="53"/>
  <c r="D39" i="53"/>
  <c r="C39" i="53"/>
  <c r="J38" i="53"/>
  <c r="H38" i="53"/>
  <c r="C38" i="53"/>
  <c r="D37" i="53"/>
  <c r="C37" i="53"/>
  <c r="C26" i="53"/>
  <c r="I26" i="53"/>
  <c r="E26" i="53"/>
  <c r="B26" i="53"/>
  <c r="H26" i="53"/>
  <c r="I25" i="53"/>
  <c r="H25" i="53"/>
  <c r="E25" i="53"/>
  <c r="B25" i="53"/>
  <c r="G25" i="53"/>
  <c r="I12" i="53"/>
  <c r="H12" i="53"/>
  <c r="E12" i="53"/>
  <c r="B12" i="53"/>
  <c r="G12" i="53"/>
  <c r="B11" i="53"/>
  <c r="G21" i="3"/>
  <c r="G22" i="3"/>
  <c r="G23" i="3"/>
  <c r="G24" i="3"/>
  <c r="G25" i="3"/>
  <c r="G26" i="3"/>
  <c r="G27" i="3"/>
  <c r="G20" i="3"/>
  <c r="C21" i="3"/>
  <c r="C22" i="3"/>
  <c r="C23" i="3"/>
  <c r="C24" i="3"/>
  <c r="C25" i="3"/>
  <c r="C26" i="3"/>
  <c r="C27" i="3"/>
  <c r="C20" i="3"/>
  <c r="L37" i="53"/>
  <c r="M37" i="53"/>
  <c r="N37" i="53"/>
  <c r="O37" i="53"/>
  <c r="P37" i="53"/>
  <c r="Q37" i="53"/>
  <c r="R37" i="53"/>
  <c r="K37" i="53"/>
  <c r="L24" i="53"/>
  <c r="M24" i="53"/>
  <c r="N24" i="53"/>
  <c r="O24" i="53"/>
  <c r="P24" i="53"/>
  <c r="Q24" i="53"/>
  <c r="R24" i="53"/>
  <c r="K24" i="53"/>
  <c r="U32" i="53"/>
  <c r="V32" i="53"/>
  <c r="Z32" i="53"/>
  <c r="AA32" i="53"/>
  <c r="U33" i="53"/>
  <c r="V33" i="53"/>
  <c r="Z33" i="53"/>
  <c r="AA33" i="53"/>
  <c r="U34" i="53"/>
  <c r="V34" i="53"/>
  <c r="W34" i="53"/>
  <c r="Y34" i="53"/>
  <c r="Z34" i="53"/>
  <c r="AA34" i="53"/>
  <c r="U35" i="53"/>
  <c r="V35" i="53"/>
  <c r="X35" i="53"/>
  <c r="Y35" i="53"/>
  <c r="Z35" i="53"/>
  <c r="AA35" i="53"/>
  <c r="U36" i="53"/>
  <c r="V36" i="53"/>
  <c r="Z36" i="53"/>
  <c r="AA36" i="53"/>
  <c r="U37" i="53"/>
  <c r="V37" i="53"/>
  <c r="Y37" i="53"/>
  <c r="Z37" i="53"/>
  <c r="AA37" i="53"/>
  <c r="AB37" i="53" s="1"/>
  <c r="T35" i="53"/>
  <c r="U18" i="53"/>
  <c r="V18" i="53"/>
  <c r="Y18" i="53"/>
  <c r="Z18" i="53"/>
  <c r="AA18" i="53"/>
  <c r="U19" i="53"/>
  <c r="V19" i="53"/>
  <c r="Y19" i="53"/>
  <c r="Z19" i="53"/>
  <c r="AA19" i="53"/>
  <c r="U20" i="53"/>
  <c r="V20" i="53"/>
  <c r="W20" i="53"/>
  <c r="Y20" i="53"/>
  <c r="Z20" i="53"/>
  <c r="AA20" i="53"/>
  <c r="U21" i="53"/>
  <c r="V21" i="53"/>
  <c r="X21" i="53"/>
  <c r="Z21" i="53"/>
  <c r="AA21" i="53"/>
  <c r="U22" i="53"/>
  <c r="V22" i="53"/>
  <c r="Z22" i="53"/>
  <c r="AA22" i="53"/>
  <c r="U23" i="53"/>
  <c r="V23" i="53"/>
  <c r="Y23" i="53"/>
  <c r="Z23" i="53"/>
  <c r="AB23" i="53" s="1"/>
  <c r="AA23" i="53"/>
  <c r="U24" i="53"/>
  <c r="V24" i="53"/>
  <c r="W24" i="53"/>
  <c r="Z24" i="53"/>
  <c r="AA24" i="53"/>
  <c r="T21" i="53"/>
  <c r="U4" i="53"/>
  <c r="V4" i="53"/>
  <c r="Z4" i="53"/>
  <c r="AA4" i="53"/>
  <c r="U5" i="53"/>
  <c r="V5" i="53"/>
  <c r="Z5" i="53"/>
  <c r="AA5" i="53"/>
  <c r="U6" i="53"/>
  <c r="V6" i="53"/>
  <c r="W6" i="53"/>
  <c r="Y6" i="53"/>
  <c r="Z6" i="53"/>
  <c r="AA6" i="53"/>
  <c r="U7" i="53"/>
  <c r="V7" i="53"/>
  <c r="X7" i="53"/>
  <c r="Y7" i="53"/>
  <c r="Z7" i="53"/>
  <c r="AA7" i="53"/>
  <c r="U8" i="53"/>
  <c r="V8" i="53"/>
  <c r="Y8" i="53"/>
  <c r="Z8" i="53"/>
  <c r="AB8" i="53" s="1"/>
  <c r="AA8" i="53"/>
  <c r="U9" i="53"/>
  <c r="V9" i="53"/>
  <c r="Y9" i="53"/>
  <c r="Z9" i="53"/>
  <c r="AA9" i="53"/>
  <c r="U10" i="53"/>
  <c r="V10" i="53"/>
  <c r="W10" i="53"/>
  <c r="Y10" i="53"/>
  <c r="Z10" i="53"/>
  <c r="AA10" i="53"/>
  <c r="T7" i="53"/>
  <c r="L10" i="53"/>
  <c r="M10" i="53"/>
  <c r="S10" i="53" s="1"/>
  <c r="N10" i="53"/>
  <c r="O10" i="53"/>
  <c r="P10" i="53"/>
  <c r="Q10" i="53"/>
  <c r="R10" i="53"/>
  <c r="K10" i="53"/>
  <c r="H37" i="53"/>
  <c r="G37" i="53"/>
  <c r="J37" i="53"/>
  <c r="B36" i="53"/>
  <c r="E36" i="53"/>
  <c r="B35" i="53"/>
  <c r="H35" i="53"/>
  <c r="B34" i="53"/>
  <c r="B33" i="53"/>
  <c r="B32" i="53"/>
  <c r="G32" i="53"/>
  <c r="B24" i="53"/>
  <c r="E24" i="53"/>
  <c r="B23" i="53"/>
  <c r="I23" i="53"/>
  <c r="B22" i="53"/>
  <c r="D22" i="53"/>
  <c r="B21" i="53"/>
  <c r="G21" i="53"/>
  <c r="B20" i="53"/>
  <c r="E20" i="53"/>
  <c r="I19" i="53"/>
  <c r="B19" i="53"/>
  <c r="H19" i="53"/>
  <c r="B18" i="53"/>
  <c r="F18" i="53"/>
  <c r="I10" i="53"/>
  <c r="B10" i="53"/>
  <c r="B9" i="53"/>
  <c r="I8" i="53"/>
  <c r="B8" i="53"/>
  <c r="E8" i="53"/>
  <c r="I7" i="53"/>
  <c r="E7" i="53"/>
  <c r="B7" i="53"/>
  <c r="D7" i="53"/>
  <c r="G7" i="53"/>
  <c r="B6" i="53"/>
  <c r="G6" i="53"/>
  <c r="J6" i="53"/>
  <c r="B5" i="53"/>
  <c r="B4" i="53"/>
  <c r="D4" i="53"/>
  <c r="I32" i="3"/>
  <c r="D47" i="5"/>
  <c r="E3" i="3"/>
  <c r="H3" i="3"/>
  <c r="F32" i="3"/>
  <c r="L12" i="53"/>
  <c r="M5" i="53"/>
  <c r="M21" i="53"/>
  <c r="R36" i="53"/>
  <c r="E3" i="5"/>
  <c r="E4" i="5" s="1"/>
  <c r="E5" i="5" s="1"/>
  <c r="E6" i="5" s="1"/>
  <c r="E7" i="5" s="1"/>
  <c r="E8" i="5" s="1"/>
  <c r="E9" i="5" s="1"/>
  <c r="E10" i="5" s="1"/>
  <c r="E11" i="5" s="1"/>
  <c r="E12" i="5" s="1"/>
  <c r="E13" i="5" s="1"/>
  <c r="E14" i="5" s="1"/>
  <c r="E15" i="5" s="1"/>
  <c r="E16" i="5" s="1"/>
  <c r="E17" i="5" s="1"/>
  <c r="E18" i="5" s="1"/>
  <c r="E19" i="5" s="1"/>
  <c r="E20" i="5" s="1"/>
  <c r="E21" i="5" s="1"/>
  <c r="E22" i="5" s="1"/>
  <c r="E23" i="5" s="1"/>
  <c r="E24" i="5" s="1"/>
  <c r="E25" i="5" s="1"/>
  <c r="E26" i="5" s="1"/>
  <c r="D39" i="5"/>
  <c r="D40" i="5"/>
  <c r="D41" i="5"/>
  <c r="D42" i="5"/>
  <c r="D43" i="5"/>
  <c r="D44" i="5"/>
  <c r="D45" i="5"/>
  <c r="D46" i="5"/>
  <c r="E37" i="53"/>
  <c r="I37" i="53"/>
  <c r="H5" i="53"/>
  <c r="F7" i="53"/>
  <c r="J7" i="53"/>
  <c r="G8" i="53"/>
  <c r="D9" i="53"/>
  <c r="C19" i="53"/>
  <c r="G19" i="53"/>
  <c r="G23" i="53"/>
  <c r="C34" i="53"/>
  <c r="F37" i="53"/>
  <c r="C5" i="53"/>
  <c r="F8" i="53"/>
  <c r="J8" i="53"/>
  <c r="C9" i="53"/>
  <c r="F19" i="53"/>
  <c r="I5" i="53"/>
  <c r="C7" i="53"/>
  <c r="E9" i="53"/>
  <c r="D19" i="53"/>
  <c r="F5" i="53"/>
  <c r="F24" i="53"/>
  <c r="O9" i="53"/>
  <c r="F25" i="53"/>
  <c r="G26" i="53"/>
  <c r="F26" i="53"/>
  <c r="J26" i="53"/>
  <c r="D26" i="53"/>
  <c r="E11" i="53"/>
  <c r="F12" i="53"/>
  <c r="J11" i="53"/>
  <c r="R33" i="53"/>
  <c r="M18" i="53"/>
  <c r="K9" i="53"/>
  <c r="K25" i="53"/>
  <c r="Q8" i="53"/>
  <c r="M9" i="53"/>
  <c r="R9" i="53"/>
  <c r="Q22" i="53"/>
  <c r="Q18" i="53"/>
  <c r="Q12" i="53"/>
  <c r="Q5" i="53"/>
  <c r="N8" i="53"/>
  <c r="P12" i="53"/>
  <c r="O4" i="53"/>
  <c r="R5" i="53"/>
  <c r="K5" i="53"/>
  <c r="P9" i="53"/>
  <c r="K36" i="53"/>
  <c r="Q6" i="53"/>
  <c r="O6" i="53"/>
  <c r="L9" i="53"/>
  <c r="O5" i="53"/>
  <c r="P7" i="53"/>
  <c r="P33" i="53"/>
  <c r="Q4" i="53"/>
  <c r="Q7" i="53"/>
  <c r="R8" i="53"/>
  <c r="P11" i="53"/>
  <c r="O7" i="53"/>
  <c r="N6" i="53"/>
  <c r="M11" i="53"/>
  <c r="M6" i="53"/>
  <c r="R7" i="53"/>
  <c r="K33" i="53"/>
  <c r="N11" i="53"/>
  <c r="N7" i="53"/>
  <c r="R11" i="53"/>
  <c r="M7" i="53"/>
  <c r="K34" i="53"/>
  <c r="L38" i="53"/>
  <c r="M39" i="53"/>
  <c r="M25" i="53"/>
  <c r="K38" i="53"/>
  <c r="L33" i="53"/>
  <c r="O39" i="53"/>
  <c r="P35" i="53"/>
  <c r="R35" i="53"/>
  <c r="L34" i="53"/>
  <c r="M35" i="53"/>
  <c r="R34" i="53"/>
  <c r="M34" i="53"/>
  <c r="Q38" i="53"/>
  <c r="N34" i="53"/>
  <c r="N22" i="53"/>
  <c r="P22" i="53"/>
  <c r="O21" i="53"/>
  <c r="R22" i="53"/>
  <c r="L39" i="53"/>
  <c r="Q39" i="53"/>
  <c r="R39" i="53"/>
  <c r="N35" i="53"/>
  <c r="L36" i="53"/>
  <c r="O32" i="53"/>
  <c r="Q36" i="53"/>
  <c r="M33" i="53"/>
  <c r="M38" i="53"/>
  <c r="O26" i="53"/>
  <c r="P34" i="53"/>
  <c r="Q35" i="53"/>
  <c r="O34" i="53"/>
  <c r="K39" i="53"/>
  <c r="R38" i="53"/>
  <c r="P32" i="53"/>
  <c r="O38" i="53"/>
  <c r="P39" i="53"/>
  <c r="P38" i="53"/>
  <c r="N33" i="53"/>
  <c r="Q32" i="53"/>
  <c r="N38" i="53"/>
  <c r="P21" i="53"/>
  <c r="N36" i="53"/>
  <c r="R19" i="53"/>
  <c r="L25" i="53"/>
  <c r="M26" i="53"/>
  <c r="L26" i="53"/>
  <c r="Q20" i="53"/>
  <c r="K19" i="53"/>
  <c r="R20" i="53"/>
  <c r="P18" i="53"/>
  <c r="N23" i="53"/>
  <c r="N18" i="53"/>
  <c r="O23" i="53"/>
  <c r="K21" i="53"/>
  <c r="M20" i="53"/>
  <c r="R21" i="53"/>
  <c r="K23" i="53"/>
  <c r="N20" i="53"/>
  <c r="R18" i="53"/>
  <c r="P26" i="53"/>
  <c r="Q23" i="53"/>
  <c r="P25" i="53"/>
  <c r="M22" i="53"/>
  <c r="L18" i="53"/>
  <c r="M19" i="53"/>
  <c r="L22" i="53"/>
  <c r="O25" i="53"/>
  <c r="K22" i="53"/>
  <c r="K20" i="53"/>
  <c r="L19" i="53"/>
  <c r="Q21" i="53"/>
  <c r="O22" i="53"/>
  <c r="K18" i="53"/>
  <c r="Q25" i="53"/>
  <c r="L32" i="53"/>
  <c r="O36" i="53"/>
  <c r="N39" i="53"/>
  <c r="L35" i="53"/>
  <c r="M32" i="53"/>
  <c r="Q34" i="53"/>
  <c r="O33" i="53"/>
  <c r="P36" i="53"/>
  <c r="K32" i="53"/>
  <c r="N32" i="53"/>
  <c r="O35" i="53"/>
  <c r="M36" i="53"/>
  <c r="L21" i="53"/>
  <c r="N25" i="53"/>
  <c r="S25" i="53" s="1"/>
  <c r="R23" i="53"/>
  <c r="P19" i="53"/>
  <c r="R32" i="53"/>
  <c r="L20" i="53"/>
  <c r="N21" i="53"/>
  <c r="L23" i="53"/>
  <c r="N26" i="53"/>
  <c r="K35" i="53"/>
  <c r="M23" i="53"/>
  <c r="R25" i="53"/>
  <c r="P23" i="53"/>
  <c r="R26" i="53"/>
  <c r="O19" i="53"/>
  <c r="N19" i="53"/>
  <c r="Q19" i="53"/>
  <c r="Q26" i="53"/>
  <c r="O20" i="53"/>
  <c r="P20" i="53"/>
  <c r="O18" i="53"/>
  <c r="K26" i="53"/>
  <c r="R6" i="53"/>
  <c r="O11" i="53"/>
  <c r="L8" i="53"/>
  <c r="N9" i="53"/>
  <c r="L5" i="53"/>
  <c r="K12" i="53"/>
  <c r="S12" i="53" s="1"/>
  <c r="K4" i="53"/>
  <c r="L11" i="53"/>
  <c r="P4" i="53"/>
  <c r="K7" i="53"/>
  <c r="Q11" i="53"/>
  <c r="L4" i="53"/>
  <c r="N12" i="53"/>
  <c r="L6" i="53"/>
  <c r="R4" i="53"/>
  <c r="O12" i="53"/>
  <c r="K8" i="53"/>
  <c r="L7" i="53"/>
  <c r="Q9" i="53"/>
  <c r="P6" i="53"/>
  <c r="M8" i="53"/>
  <c r="K11" i="53"/>
  <c r="M12" i="53"/>
  <c r="R12" i="53"/>
  <c r="P5" i="53"/>
  <c r="M4" i="53"/>
  <c r="O8" i="53"/>
  <c r="N4" i="53"/>
  <c r="K6" i="53"/>
  <c r="N5" i="53"/>
  <c r="P8" i="53"/>
  <c r="Q33" i="53"/>
  <c r="T8" i="53"/>
  <c r="X8" i="53"/>
  <c r="W7" i="53"/>
  <c r="AB7" i="53" s="1"/>
  <c r="X4" i="53"/>
  <c r="T18" i="53"/>
  <c r="T22" i="53"/>
  <c r="X22" i="53"/>
  <c r="W21" i="53"/>
  <c r="X18" i="53"/>
  <c r="T32" i="53"/>
  <c r="AB32" i="53" s="1"/>
  <c r="T36" i="53"/>
  <c r="X36" i="53"/>
  <c r="W35" i="53"/>
  <c r="AB35" i="53" s="1"/>
  <c r="X32" i="53"/>
  <c r="W12" i="53"/>
  <c r="W26" i="53"/>
  <c r="W39" i="53"/>
  <c r="T4" i="53"/>
  <c r="AB4" i="53" s="1"/>
  <c r="T5" i="53"/>
  <c r="T9" i="53"/>
  <c r="AB9" i="53" s="1"/>
  <c r="X9" i="53"/>
  <c r="W8" i="53"/>
  <c r="X5" i="53"/>
  <c r="AB5" i="53" s="1"/>
  <c r="W4" i="53"/>
  <c r="T19" i="53"/>
  <c r="AB19" i="53" s="1"/>
  <c r="T23" i="53"/>
  <c r="X23" i="53"/>
  <c r="W22" i="53"/>
  <c r="X19" i="53"/>
  <c r="W18" i="53"/>
  <c r="AB18" i="53" s="1"/>
  <c r="T33" i="53"/>
  <c r="AB33" i="53" s="1"/>
  <c r="T37" i="53"/>
  <c r="X37" i="53"/>
  <c r="W36" i="53"/>
  <c r="X33" i="53"/>
  <c r="W32" i="53"/>
  <c r="T6" i="53"/>
  <c r="AB6" i="53" s="1"/>
  <c r="T10" i="53"/>
  <c r="AB10" i="53" s="1"/>
  <c r="X10" i="53"/>
  <c r="W9" i="53"/>
  <c r="X6" i="53"/>
  <c r="W5" i="53"/>
  <c r="T20" i="53"/>
  <c r="AB20" i="53" s="1"/>
  <c r="T24" i="53"/>
  <c r="AB24" i="53" s="1"/>
  <c r="X24" i="53"/>
  <c r="W23" i="53"/>
  <c r="X20" i="53"/>
  <c r="W19" i="53"/>
  <c r="T34" i="53"/>
  <c r="W37" i="53"/>
  <c r="X34" i="53"/>
  <c r="AB34" i="53" s="1"/>
  <c r="T11" i="53"/>
  <c r="AB11" i="53" s="1"/>
  <c r="X11" i="53"/>
  <c r="T25" i="53"/>
  <c r="AB25" i="53" s="1"/>
  <c r="X25" i="53"/>
  <c r="H4" i="53"/>
  <c r="I4" i="53"/>
  <c r="C4" i="53"/>
  <c r="F4" i="53"/>
  <c r="E4" i="53"/>
  <c r="G4" i="53"/>
  <c r="J4" i="53"/>
  <c r="J24" i="53"/>
  <c r="G24" i="53"/>
  <c r="I24" i="53"/>
  <c r="D24" i="53"/>
  <c r="C24" i="53"/>
  <c r="H24" i="53"/>
  <c r="D33" i="53"/>
  <c r="F33" i="53"/>
  <c r="I33" i="53"/>
  <c r="G33" i="53"/>
  <c r="H33" i="53"/>
  <c r="C33" i="53"/>
  <c r="E33" i="53"/>
  <c r="J33" i="53"/>
  <c r="H10" i="53"/>
  <c r="C10" i="53"/>
  <c r="G10" i="53"/>
  <c r="J10" i="53"/>
  <c r="E10" i="53"/>
  <c r="F10" i="53"/>
  <c r="D10" i="53"/>
  <c r="H34" i="53"/>
  <c r="F34" i="53"/>
  <c r="J34" i="53"/>
  <c r="G34" i="53"/>
  <c r="I34" i="53"/>
  <c r="E34" i="53"/>
  <c r="D34" i="53"/>
  <c r="G11" i="53"/>
  <c r="I11" i="53"/>
  <c r="C11" i="53"/>
  <c r="D11" i="53"/>
  <c r="H11" i="53"/>
  <c r="F11" i="53"/>
  <c r="H6" i="53"/>
  <c r="C6" i="53"/>
  <c r="I6" i="53"/>
  <c r="J20" i="53"/>
  <c r="D20" i="53"/>
  <c r="G20" i="53"/>
  <c r="C23" i="53"/>
  <c r="C22" i="53"/>
  <c r="F6" i="53"/>
  <c r="C20" i="53"/>
  <c r="F22" i="53"/>
  <c r="D6" i="53"/>
  <c r="J9" i="53"/>
  <c r="G9" i="53"/>
  <c r="F9" i="53"/>
  <c r="E22" i="53"/>
  <c r="H32" i="53"/>
  <c r="C32" i="53"/>
  <c r="I32" i="53"/>
  <c r="D36" i="53"/>
  <c r="I39" i="53"/>
  <c r="E39" i="53"/>
  <c r="F36" i="53"/>
  <c r="F32" i="53"/>
  <c r="I20" i="53"/>
  <c r="I9" i="53"/>
  <c r="J19" i="53"/>
  <c r="H20" i="53"/>
  <c r="H9" i="53"/>
  <c r="J5" i="53"/>
  <c r="D5" i="53"/>
  <c r="G5" i="53"/>
  <c r="E5" i="53"/>
  <c r="E6" i="53"/>
  <c r="H8" i="53"/>
  <c r="C8" i="53"/>
  <c r="D8" i="53"/>
  <c r="E19" i="53"/>
  <c r="I21" i="53"/>
  <c r="H22" i="53"/>
  <c r="D32" i="53"/>
  <c r="G36" i="53"/>
  <c r="G39" i="53"/>
  <c r="I38" i="53"/>
  <c r="E38" i="53"/>
  <c r="D18" i="53"/>
  <c r="F20" i="53"/>
  <c r="H7" i="53"/>
  <c r="G18" i="53"/>
  <c r="J21" i="53"/>
  <c r="I22" i="53"/>
  <c r="Y5" i="53"/>
  <c r="Y33" i="53"/>
  <c r="C12" i="53"/>
  <c r="C25" i="53"/>
  <c r="Y25" i="53"/>
  <c r="D12" i="53"/>
  <c r="D25" i="53"/>
  <c r="F21" i="53"/>
  <c r="H23" i="53"/>
  <c r="I35" i="53"/>
  <c r="J22" i="53"/>
  <c r="H18" i="53"/>
  <c r="D21" i="53"/>
  <c r="J36" i="53"/>
  <c r="E35" i="53"/>
  <c r="C21" i="53"/>
  <c r="G35" i="53"/>
  <c r="I18" i="53"/>
  <c r="E21" i="53"/>
  <c r="J32" i="53"/>
  <c r="C36" i="53"/>
  <c r="Y24" i="53"/>
  <c r="Y21" i="53"/>
  <c r="Y11" i="53"/>
  <c r="D35" i="53"/>
  <c r="H21" i="53"/>
  <c r="E23" i="53"/>
  <c r="D23" i="53"/>
  <c r="C35" i="53"/>
  <c r="J35" i="53"/>
  <c r="J23" i="53"/>
  <c r="I36" i="53"/>
  <c r="J18" i="53"/>
  <c r="G22" i="53"/>
  <c r="E32" i="53"/>
  <c r="H36" i="53"/>
  <c r="Y4" i="53"/>
  <c r="Y32" i="53"/>
  <c r="J12" i="53"/>
  <c r="J25" i="53"/>
  <c r="D38" i="53"/>
  <c r="H39" i="53"/>
  <c r="Y12" i="53"/>
  <c r="Y38" i="53"/>
  <c r="E18" i="53"/>
  <c r="C18" i="53"/>
  <c r="F35" i="53"/>
  <c r="F23" i="53"/>
  <c r="Y22" i="53"/>
  <c r="AB22" i="53" s="1"/>
  <c r="F38" i="53"/>
  <c r="W38" i="53"/>
  <c r="Y36" i="53"/>
  <c r="AB36" i="53" s="1"/>
  <c r="AB21" i="53"/>
  <c r="S37" i="53"/>
  <c r="S24" i="53"/>
  <c r="S23" i="53"/>
  <c r="D20" i="3" l="1"/>
  <c r="D81" i="5"/>
  <c r="G36" i="3" s="1"/>
  <c r="H20" i="3" a="1"/>
  <c r="H25" i="3" s="1"/>
  <c r="E22" i="3"/>
  <c r="I22" i="3" s="1"/>
  <c r="E23" i="3"/>
  <c r="I23" i="3" s="1"/>
  <c r="E21" i="3"/>
  <c r="I21" i="3" s="1"/>
  <c r="S38" i="53"/>
  <c r="S35" i="53"/>
  <c r="S8" i="53"/>
  <c r="S18" i="53"/>
  <c r="S7" i="53"/>
  <c r="S21" i="53"/>
  <c r="S5" i="53"/>
  <c r="S11" i="53"/>
  <c r="S6" i="53"/>
  <c r="S19" i="53"/>
  <c r="S22" i="53"/>
  <c r="S20" i="53"/>
  <c r="S36" i="53"/>
  <c r="S32" i="53"/>
  <c r="S33" i="53"/>
  <c r="S39" i="53"/>
  <c r="S4" i="53"/>
  <c r="S9" i="53"/>
  <c r="S26" i="53"/>
  <c r="S34" i="53"/>
  <c r="D26" i="3"/>
  <c r="E25" i="3"/>
  <c r="I25" i="3" s="1"/>
  <c r="E24" i="3"/>
  <c r="I24" i="3" s="1"/>
  <c r="E20" i="3"/>
  <c r="I20" i="3" s="1"/>
  <c r="E26" i="3"/>
  <c r="I26" i="3" s="1"/>
  <c r="D23" i="3"/>
  <c r="D21" i="3"/>
  <c r="D22" i="3"/>
  <c r="D25" i="3"/>
  <c r="D27" i="3"/>
  <c r="F20" i="3" a="1"/>
  <c r="D24" i="3"/>
  <c r="H21" i="3" l="1"/>
  <c r="H23" i="3"/>
  <c r="H26" i="3"/>
  <c r="H24" i="3"/>
  <c r="H27" i="3"/>
  <c r="H20" i="3"/>
  <c r="H22" i="3"/>
  <c r="F24" i="3"/>
  <c r="F22" i="3"/>
  <c r="F25" i="3"/>
  <c r="J25" i="3" s="1"/>
  <c r="F20" i="3"/>
  <c r="F26" i="3"/>
  <c r="F21" i="3"/>
  <c r="F27" i="3"/>
  <c r="F23" i="3"/>
  <c r="J27" i="3" l="1"/>
  <c r="J24" i="3"/>
  <c r="J23" i="3"/>
  <c r="J21" i="3"/>
  <c r="J26" i="3"/>
  <c r="J22" i="3"/>
  <c r="J2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e</author>
  </authors>
  <commentList>
    <comment ref="B33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Su 7 scaglioni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84" authorId="0" shapeId="0" xr:uid="{00000000-0006-0000-0100-000003000000}">
      <text>
        <r>
          <rPr>
            <sz val="8"/>
            <color indexed="81"/>
            <rFont val="Tahoma"/>
            <family val="2"/>
          </rPr>
          <t xml:space="preserve">Vedere Categorie di prelievo
</t>
        </r>
      </text>
    </comment>
  </commentList>
</comments>
</file>

<file path=xl/sharedStrings.xml><?xml version="1.0" encoding="utf-8"?>
<sst xmlns="http://schemas.openxmlformats.org/spreadsheetml/2006/main" count="1522" uniqueCount="578">
  <si>
    <t>Decorrenza</t>
  </si>
  <si>
    <t>Delibere AEEG</t>
  </si>
  <si>
    <t>Delta CCI €/GJ</t>
  </si>
  <si>
    <t>Cmem + CCR €/GJ</t>
  </si>
  <si>
    <t>CCI DOM €/GJ</t>
  </si>
  <si>
    <t>TAR. 01</t>
  </si>
  <si>
    <t>138/03</t>
  </si>
  <si>
    <t>160/03</t>
  </si>
  <si>
    <t>gen-mar 2004</t>
  </si>
  <si>
    <t>169/04</t>
  </si>
  <si>
    <t>ott-dic 2004</t>
  </si>
  <si>
    <t>56/05</t>
  </si>
  <si>
    <t>gen-mar 2005</t>
  </si>
  <si>
    <t>132/05</t>
  </si>
  <si>
    <t>lug-set 2005</t>
  </si>
  <si>
    <t>200/05</t>
  </si>
  <si>
    <t>ott-dic 2005</t>
  </si>
  <si>
    <t>298/05</t>
  </si>
  <si>
    <t>gen-mar 2006</t>
  </si>
  <si>
    <t>63/06</t>
  </si>
  <si>
    <t>apr-giu 2006</t>
  </si>
  <si>
    <t>134/06</t>
  </si>
  <si>
    <t>lug-set 2006</t>
  </si>
  <si>
    <t>205/06</t>
  </si>
  <si>
    <t>ott-dic 2006</t>
  </si>
  <si>
    <t>80/07</t>
  </si>
  <si>
    <t>apr-giu 2007</t>
  </si>
  <si>
    <t>158/07</t>
  </si>
  <si>
    <t>lug-set 2007</t>
  </si>
  <si>
    <t>242/07</t>
  </si>
  <si>
    <t>ott-dic 2007</t>
  </si>
  <si>
    <t>346/07</t>
  </si>
  <si>
    <t>gen-mar 2008</t>
  </si>
  <si>
    <t>39/08</t>
  </si>
  <si>
    <t>apr-giu 2008</t>
  </si>
  <si>
    <t>84/08</t>
  </si>
  <si>
    <t>lug-set 2008</t>
  </si>
  <si>
    <t>141/08</t>
  </si>
  <si>
    <t>ott-dic 2008</t>
  </si>
  <si>
    <t>192/08</t>
  </si>
  <si>
    <t>gen-mar 2009</t>
  </si>
  <si>
    <t>40/09</t>
  </si>
  <si>
    <t>apr-giu 2009</t>
  </si>
  <si>
    <t>82/09</t>
  </si>
  <si>
    <t>lug-set 2009</t>
  </si>
  <si>
    <t>136/09</t>
  </si>
  <si>
    <t>ott-dic 2009</t>
  </si>
  <si>
    <t>207/09</t>
  </si>
  <si>
    <t>gen-mar 2010</t>
  </si>
  <si>
    <t>42/10</t>
  </si>
  <si>
    <t>apr-giu 2010</t>
  </si>
  <si>
    <t>95/10</t>
  </si>
  <si>
    <t>lug-set 2010</t>
  </si>
  <si>
    <t>145/10</t>
  </si>
  <si>
    <t>ott-dic 2010</t>
  </si>
  <si>
    <t>233/10</t>
  </si>
  <si>
    <t>gen-mar 2011</t>
  </si>
  <si>
    <t>31/11</t>
  </si>
  <si>
    <t>apr-giu 2011</t>
  </si>
  <si>
    <t>84/11</t>
  </si>
  <si>
    <t>lug-set 2011</t>
  </si>
  <si>
    <t>132/11</t>
  </si>
  <si>
    <t>ott-dic 2011</t>
  </si>
  <si>
    <t>202/11</t>
  </si>
  <si>
    <t>gen-mar 2012</t>
  </si>
  <si>
    <t>117/12</t>
  </si>
  <si>
    <t>apr-giu 2012</t>
  </si>
  <si>
    <t>270/12</t>
  </si>
  <si>
    <t>lug-set 2012</t>
  </si>
  <si>
    <t>385/12</t>
  </si>
  <si>
    <t>ott-dic 2012</t>
  </si>
  <si>
    <t>sistemato calcolo su sconto</t>
  </si>
  <si>
    <t>578/12</t>
  </si>
  <si>
    <t>gen-mar 2013</t>
  </si>
  <si>
    <t>125/13</t>
  </si>
  <si>
    <t>apr-giu 2013</t>
  </si>
  <si>
    <t>281/13</t>
  </si>
  <si>
    <t>lug-set 2013</t>
  </si>
  <si>
    <t>281/13 + 406/13</t>
  </si>
  <si>
    <t>ott-dic 2013</t>
  </si>
  <si>
    <t>639/13</t>
  </si>
  <si>
    <t>gen-mar 2014</t>
  </si>
  <si>
    <t>134/14</t>
  </si>
  <si>
    <t>apr-giu 2014</t>
  </si>
  <si>
    <t>313/14</t>
  </si>
  <si>
    <t>lug-set 2014</t>
  </si>
  <si>
    <t>460/14</t>
  </si>
  <si>
    <t>ott-dic 2014</t>
  </si>
  <si>
    <t>672/14</t>
  </si>
  <si>
    <t>gen-mar 2015</t>
  </si>
  <si>
    <t>Pfor</t>
  </si>
  <si>
    <t>131/15</t>
  </si>
  <si>
    <t>apr-giu 2015</t>
  </si>
  <si>
    <t>304/15</t>
  </si>
  <si>
    <t>lug-set 2015</t>
  </si>
  <si>
    <t>455/15 + 133/15</t>
  </si>
  <si>
    <t>ott-dic 2015</t>
  </si>
  <si>
    <t>661/15 + 133/15</t>
  </si>
  <si>
    <t>gen-mar 2016</t>
  </si>
  <si>
    <t>141/16 + 133/15</t>
  </si>
  <si>
    <t>apr-giu 2016</t>
  </si>
  <si>
    <t>355/16</t>
  </si>
  <si>
    <t>lug-set 2016</t>
  </si>
  <si>
    <t>535/16</t>
  </si>
  <si>
    <t>ott-dic 2016</t>
  </si>
  <si>
    <t>819/16</t>
  </si>
  <si>
    <t>gen-mar 2017</t>
  </si>
  <si>
    <t>203/17</t>
  </si>
  <si>
    <t>apr-giu 2017</t>
  </si>
  <si>
    <t>492/17</t>
  </si>
  <si>
    <t>lug-set 2017</t>
  </si>
  <si>
    <t>658/17</t>
  </si>
  <si>
    <t>ott-dic 2017</t>
  </si>
  <si>
    <t>925/17</t>
  </si>
  <si>
    <t>gen-mar 2018</t>
  </si>
  <si>
    <t>189/18</t>
  </si>
  <si>
    <t>apr-giu 2018</t>
  </si>
  <si>
    <t>365/18</t>
  </si>
  <si>
    <t>lug-set 2018</t>
  </si>
  <si>
    <t>477/18</t>
  </si>
  <si>
    <t>ott-dic 2018</t>
  </si>
  <si>
    <t>709/18</t>
  </si>
  <si>
    <t>gen-mar 2019</t>
  </si>
  <si>
    <t>108/19</t>
  </si>
  <si>
    <t>apr-giu 2019</t>
  </si>
  <si>
    <t>264/19</t>
  </si>
  <si>
    <t>lug-set 2019</t>
  </si>
  <si>
    <t>384/19</t>
  </si>
  <si>
    <t>ott-dic2019</t>
  </si>
  <si>
    <t>578/2019</t>
  </si>
  <si>
    <t>gen-mar 2020</t>
  </si>
  <si>
    <t>101/2020</t>
  </si>
  <si>
    <t>241/2020</t>
  </si>
  <si>
    <t>lug-set 2020</t>
  </si>
  <si>
    <t>352/2020</t>
  </si>
  <si>
    <t>ott-dic 2020</t>
  </si>
  <si>
    <t>601/2020</t>
  </si>
  <si>
    <t>gen-mar 2021</t>
  </si>
  <si>
    <t>126/2021</t>
  </si>
  <si>
    <t>apr-giu 2021</t>
  </si>
  <si>
    <t>280/2021</t>
  </si>
  <si>
    <t>lug-set 2021</t>
  </si>
  <si>
    <t>401/2021</t>
  </si>
  <si>
    <t>ott-dic 2021</t>
  </si>
  <si>
    <t>637/2021</t>
  </si>
  <si>
    <t>gen-mar 2022</t>
  </si>
  <si>
    <t>144/2022</t>
  </si>
  <si>
    <t>apr-giu 2022</t>
  </si>
  <si>
    <t>296/2022</t>
  </si>
  <si>
    <t>lug-set 2022</t>
  </si>
  <si>
    <t>MAX CCI</t>
  </si>
  <si>
    <t>Data di applicazione :</t>
  </si>
  <si>
    <t>Validità</t>
  </si>
  <si>
    <t>PCS di riferimento</t>
  </si>
  <si>
    <t>Qti</t>
  </si>
  <si>
    <t>NORD OCCIDENTALE</t>
  </si>
  <si>
    <t>€/GJ</t>
  </si>
  <si>
    <t>NORD ORIENTALE</t>
  </si>
  <si>
    <t>CENTRALE</t>
  </si>
  <si>
    <t>CENTRO-SUD ORIENTALE</t>
  </si>
  <si>
    <t>CENTRO-SUD OCCIDENTALE</t>
  </si>
  <si>
    <t>MERIDIONALE</t>
  </si>
  <si>
    <t>COMPONENTI DELLA VENDITA TUTELATI</t>
  </si>
  <si>
    <t>€/Smc</t>
  </si>
  <si>
    <t>Mat Prima</t>
  </si>
  <si>
    <t>Cmem + CCR</t>
  </si>
  <si>
    <t>QTmcv</t>
  </si>
  <si>
    <t xml:space="preserve">QOA </t>
  </si>
  <si>
    <t>INCLUSA IN CMEM</t>
  </si>
  <si>
    <t>QTmcv per Consip</t>
  </si>
  <si>
    <t>Cpr</t>
  </si>
  <si>
    <t>GRAD</t>
  </si>
  <si>
    <t>QVD</t>
  </si>
  <si>
    <r>
      <t>QVD</t>
    </r>
    <r>
      <rPr>
        <vertAlign val="subscript"/>
        <sz val="8"/>
        <rFont val="Arial"/>
        <family val="2"/>
      </rPr>
      <t>V</t>
    </r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DOMESTICI</t>
    </r>
  </si>
  <si>
    <t>€/Pdr/anno</t>
  </si>
  <si>
    <t>QVDf - DOM</t>
  </si>
  <si>
    <r>
      <t>QVD</t>
    </r>
    <r>
      <rPr>
        <vertAlign val="subscript"/>
        <sz val="8"/>
        <rFont val="Arial"/>
        <family val="2"/>
      </rPr>
      <t>f</t>
    </r>
    <r>
      <rPr>
        <sz val="8"/>
        <rFont val="Arial"/>
        <family val="2"/>
      </rPr>
      <t xml:space="preserve"> - CONDOMINI USO DOMESTICO/SERVIZI PUBBLICI/ALTRI USI &lt;50.000</t>
    </r>
  </si>
  <si>
    <t>QVDf - COND</t>
  </si>
  <si>
    <r>
      <t>QVD</t>
    </r>
    <r>
      <rPr>
        <b/>
        <vertAlign val="subscript"/>
        <sz val="8"/>
        <rFont val="Arial"/>
        <family val="2"/>
      </rPr>
      <t xml:space="preserve">V </t>
    </r>
    <r>
      <rPr>
        <b/>
        <sz val="8"/>
        <rFont val="Arial"/>
        <family val="2"/>
      </rPr>
      <t>T08-T09</t>
    </r>
  </si>
  <si>
    <t xml:space="preserve">COMPONENTI DELLA DISTRIBUZIONE  </t>
  </si>
  <si>
    <t>0-120</t>
  </si>
  <si>
    <t>121-480</t>
  </si>
  <si>
    <t>481-1560</t>
  </si>
  <si>
    <t>1561-5000</t>
  </si>
  <si>
    <t>5001-80000</t>
  </si>
  <si>
    <t>80001-200000</t>
  </si>
  <si>
    <t>200001-1000000</t>
  </si>
  <si>
    <t>Oltre 1000000</t>
  </si>
  <si>
    <t>Riferimenti</t>
  </si>
  <si>
    <t>QV</t>
  </si>
  <si>
    <t>c€/Smc</t>
  </si>
  <si>
    <t>UG1</t>
  </si>
  <si>
    <t>UG2</t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inferiori a 200.000 €/Smc</t>
    </r>
  </si>
  <si>
    <r>
      <t>UG2</t>
    </r>
    <r>
      <rPr>
        <vertAlign val="subscript"/>
        <sz val="8"/>
        <rFont val="Arial"/>
        <family val="2"/>
      </rPr>
      <t xml:space="preserve">V </t>
    </r>
    <r>
      <rPr>
        <sz val="8"/>
        <rFont val="Arial"/>
        <family val="2"/>
      </rPr>
      <t>(=UG2c+UG2k) consumi annui superiori a 200.000 €/Smc</t>
    </r>
  </si>
  <si>
    <t>GS</t>
  </si>
  <si>
    <t>RE</t>
  </si>
  <si>
    <t>GST</t>
  </si>
  <si>
    <t>RET</t>
  </si>
  <si>
    <t>UG3T</t>
  </si>
  <si>
    <t>RS</t>
  </si>
  <si>
    <t>UG3</t>
  </si>
  <si>
    <r>
      <t>UG2</t>
    </r>
    <r>
      <rPr>
        <vertAlign val="subscript"/>
        <sz val="8"/>
        <rFont val="Arial"/>
        <family val="2"/>
      </rPr>
      <t>F</t>
    </r>
  </si>
  <si>
    <t xml:space="preserve">COMPONENTI FISSE DELLA DISTRIBUZIONE  </t>
  </si>
  <si>
    <t>CLASSE</t>
  </si>
  <si>
    <t>G4-G6</t>
  </si>
  <si>
    <t>G10-G40</t>
  </si>
  <si>
    <t>oltre G40</t>
  </si>
  <si>
    <t>QF dis</t>
  </si>
  <si>
    <t>QF mis</t>
  </si>
  <si>
    <t>QF cot</t>
  </si>
  <si>
    <t>ST</t>
  </si>
  <si>
    <t>VR</t>
  </si>
  <si>
    <t>CE</t>
  </si>
  <si>
    <t>COL</t>
  </si>
  <si>
    <t>COM</t>
  </si>
  <si>
    <t xml:space="preserve">COM </t>
  </si>
  <si>
    <t>AMBITO</t>
  </si>
  <si>
    <t>sca1</t>
  </si>
  <si>
    <t>sca2</t>
  </si>
  <si>
    <t>sca3</t>
  </si>
  <si>
    <t>sca4</t>
  </si>
  <si>
    <t>sca5</t>
  </si>
  <si>
    <t>sca6</t>
  </si>
  <si>
    <t>sca7</t>
  </si>
  <si>
    <t>sca8</t>
  </si>
  <si>
    <t>tot</t>
  </si>
  <si>
    <t>Consumo annuo (Smc)</t>
  </si>
  <si>
    <t>SCA</t>
  </si>
  <si>
    <t>QT+TD+RS+UG1</t>
  </si>
  <si>
    <t>RE+UG2+UG3+GS</t>
  </si>
  <si>
    <t>OLTRE</t>
  </si>
  <si>
    <t>GESTIONE CONTATORE</t>
  </si>
  <si>
    <t>SPESA PER ONERI DI SISTEMA</t>
  </si>
  <si>
    <t>DOMESTICO</t>
  </si>
  <si>
    <t>NON DOMESTICO</t>
  </si>
  <si>
    <t>NON DOMESTICO &lt;5.000</t>
  </si>
  <si>
    <t>NON DOMESTICO &gt;5.000</t>
  </si>
  <si>
    <t>DOMESTICO CEV</t>
  </si>
  <si>
    <t>NON DOMESTICO &gt;5.000 CONSIP</t>
  </si>
  <si>
    <t>CONDOMINI 50-150</t>
  </si>
  <si>
    <t>CONDOMINI &gt;150</t>
  </si>
  <si>
    <t>COMUNE</t>
  </si>
  <si>
    <t>SOCIETA'</t>
  </si>
  <si>
    <t>COMUNE_SOCIETA'</t>
  </si>
  <si>
    <t>PCS</t>
  </si>
  <si>
    <t>NOC</t>
  </si>
  <si>
    <t>NOR</t>
  </si>
  <si>
    <t>CEN</t>
  </si>
  <si>
    <t>SOR</t>
  </si>
  <si>
    <t>SOC</t>
  </si>
  <si>
    <t>MER</t>
  </si>
  <si>
    <t>LOTTO CONSIP</t>
  </si>
  <si>
    <t>REGIONE</t>
  </si>
  <si>
    <t>QVD €/GJ</t>
  </si>
  <si>
    <t>remi definitivo</t>
  </si>
  <si>
    <t>remi variati</t>
  </si>
  <si>
    <t>STANDARD</t>
  </si>
  <si>
    <t>CEN_STANDARD</t>
  </si>
  <si>
    <t>ND</t>
  </si>
  <si>
    <t>comuni aggiunti</t>
  </si>
  <si>
    <t>MER_STANDARD</t>
  </si>
  <si>
    <t>NOC_STANDARD</t>
  </si>
  <si>
    <t>NOR_STANDARD</t>
  </si>
  <si>
    <t>SOC_STANDARD</t>
  </si>
  <si>
    <t>SOR_STANDARD</t>
  </si>
  <si>
    <t>VENETO</t>
  </si>
  <si>
    <t>ASIAGO</t>
  </si>
  <si>
    <t>BAGNOLI DI SOPRA</t>
  </si>
  <si>
    <t>BASSANO DEL GRAPPA</t>
  </si>
  <si>
    <t>EMILIA-ROMAGNA</t>
  </si>
  <si>
    <t>CADONEGHE</t>
  </si>
  <si>
    <t>CASSOLA</t>
  </si>
  <si>
    <t>CERVARESE SANTA CROCE</t>
  </si>
  <si>
    <t>CITTADELLA</t>
  </si>
  <si>
    <t>CONCO</t>
  </si>
  <si>
    <t>COPPARO</t>
  </si>
  <si>
    <t>ENEGO</t>
  </si>
  <si>
    <t>ESTE</t>
  </si>
  <si>
    <t>FONTANIVA</t>
  </si>
  <si>
    <t>GALLIERA VENETA</t>
  </si>
  <si>
    <t>GAZZO</t>
  </si>
  <si>
    <t>LIMENA</t>
  </si>
  <si>
    <t>LOREGGIA</t>
  </si>
  <si>
    <t>MASI</t>
  </si>
  <si>
    <t>MESTRINO</t>
  </si>
  <si>
    <t>MONSELICE</t>
  </si>
  <si>
    <t>MUSSOLENTE</t>
  </si>
  <si>
    <t>POVE DEL GRAPPA</t>
  </si>
  <si>
    <t>ROANA</t>
  </si>
  <si>
    <t>ROMANO D'EZZELINO</t>
  </si>
  <si>
    <t>ROSA'</t>
  </si>
  <si>
    <t>ROSSANO VENETO</t>
  </si>
  <si>
    <t>ROVOLON</t>
  </si>
  <si>
    <t>RUBANO</t>
  </si>
  <si>
    <t>SACCOLONGO</t>
  </si>
  <si>
    <t>SAN GIORGIO IN BOSCO</t>
  </si>
  <si>
    <t>SAN PIETRO IN GU</t>
  </si>
  <si>
    <t>SELVAZZANO DENTRO</t>
  </si>
  <si>
    <t>TEOLO</t>
  </si>
  <si>
    <t>TORREGLIA</t>
  </si>
  <si>
    <t>VEGGIANO</t>
  </si>
  <si>
    <t>VIGONZA</t>
  </si>
  <si>
    <t>VILLAFRANCA PADOVANA</t>
  </si>
  <si>
    <t>BORGORICCO</t>
  </si>
  <si>
    <t>CAMISANO VICENTINO</t>
  </si>
  <si>
    <t>CAMPO SAN MARTINO</t>
  </si>
  <si>
    <t>CAMPODARSEGO</t>
  </si>
  <si>
    <t>CAMPODORO</t>
  </si>
  <si>
    <t>CAMPOSAMPIERO</t>
  </si>
  <si>
    <t>CARMIGNANO DI BRENTA</t>
  </si>
  <si>
    <t>CARTIGLIANO</t>
  </si>
  <si>
    <t>GALLIO</t>
  </si>
  <si>
    <t>MAROSTICA</t>
  </si>
  <si>
    <t>MASON VICENTINO</t>
  </si>
  <si>
    <t>MASSANZAGO</t>
  </si>
  <si>
    <t>MOLVENA</t>
  </si>
  <si>
    <t>PIANEZZE</t>
  </si>
  <si>
    <t>PIAZZOLA SUL BRENTA</t>
  </si>
  <si>
    <t>SAN GIORGIO DELLE PERTICHE</t>
  </si>
  <si>
    <t>SAN MARTINO DI LUPARI</t>
  </si>
  <si>
    <t>SANTA GIUSTINA IN COLLE</t>
  </si>
  <si>
    <t>SCHIAVON</t>
  </si>
  <si>
    <t>TEZZE SUL BRENTA</t>
  </si>
  <si>
    <t>TOMBOLO</t>
  </si>
  <si>
    <t>VILLA DEL CONTE</t>
  </si>
  <si>
    <t>VILLANOVA DI CAMPOSAMPIERO</t>
  </si>
  <si>
    <t>ADRIA</t>
  </si>
  <si>
    <t>ASM_SET</t>
  </si>
  <si>
    <t>ADRIA_ASM_SET</t>
  </si>
  <si>
    <t>ANGUILLARA VENETA</t>
  </si>
  <si>
    <t>ANGUILLARA VENETA_ASM_SET</t>
  </si>
  <si>
    <t>ARQUA' POLESINE</t>
  </si>
  <si>
    <t>ARQUA' POLESINE_ASM_SET</t>
  </si>
  <si>
    <t>BADIA POLESINE</t>
  </si>
  <si>
    <t>BADIA POLESINE_ASM_SET</t>
  </si>
  <si>
    <t>BAGNOLI DI SOPRA_ASM_SET</t>
  </si>
  <si>
    <t>BAGNOLO DI PO</t>
  </si>
  <si>
    <t>BAGNOLO DI PO_ASM_SET</t>
  </si>
  <si>
    <t>BARBONA</t>
  </si>
  <si>
    <t>BARBONA_ASM_SET</t>
  </si>
  <si>
    <t>BERGANTINO</t>
  </si>
  <si>
    <t>BERGANTINO_ASM_SET</t>
  </si>
  <si>
    <t>BOARA PISANI</t>
  </si>
  <si>
    <t>BOARA PISANI_ASM_SET</t>
  </si>
  <si>
    <t>BOSARO</t>
  </si>
  <si>
    <t>BOSARO_ASM_SET</t>
  </si>
  <si>
    <t>CALTO</t>
  </si>
  <si>
    <t>CALTO_ASM_SET</t>
  </si>
  <si>
    <t>CANARO</t>
  </si>
  <si>
    <t>CANARO_ASM_SET</t>
  </si>
  <si>
    <t>CANDA</t>
  </si>
  <si>
    <t>CANDA_ASM_SET</t>
  </si>
  <si>
    <t>CASTELBALDO</t>
  </si>
  <si>
    <t>CASTELBALDO_ASM_SET</t>
  </si>
  <si>
    <t>CASTELGUGLIELMO</t>
  </si>
  <si>
    <t>CASTELGUGLIELMO_ASM_SET</t>
  </si>
  <si>
    <t>CASTELMASSA</t>
  </si>
  <si>
    <t>CASTELMASSA_ASM_SET</t>
  </si>
  <si>
    <t>CASTELNOVO BARIANO</t>
  </si>
  <si>
    <t>CASTELNOVO BARIANO_ASM_SET</t>
  </si>
  <si>
    <t>CENESELLI</t>
  </si>
  <si>
    <t>CENESELLI_ASM_SET</t>
  </si>
  <si>
    <t>CEREGNANO</t>
  </si>
  <si>
    <t>CEREGNANO_ASM_SET</t>
  </si>
  <si>
    <t>COPPARO_ASM_SET</t>
  </si>
  <si>
    <t>COSTA DI ROVIGO</t>
  </si>
  <si>
    <t>COSTA DI ROVIGO_ASM_SET</t>
  </si>
  <si>
    <t>CRESPINO</t>
  </si>
  <si>
    <t>CRESPINO_ASM_SET</t>
  </si>
  <si>
    <t>ESTE_ASM_SET</t>
  </si>
  <si>
    <t>FICAROLO</t>
  </si>
  <si>
    <t>FICAROLO_ASM_SET</t>
  </si>
  <si>
    <t>FIESSO UMBERTIANO</t>
  </si>
  <si>
    <t>FIESSO UMBERTIANO_ASM_SET</t>
  </si>
  <si>
    <t>FRASSINELLE POLESINE</t>
  </si>
  <si>
    <t>FRASSINELLE POLESINE_ASM_SET</t>
  </si>
  <si>
    <t>FRATTA POLESINE</t>
  </si>
  <si>
    <t>FRATTA POLESINE_ASM_SET</t>
  </si>
  <si>
    <t>GAIBA</t>
  </si>
  <si>
    <t>GAIBA_ASM_SET</t>
  </si>
  <si>
    <t>GAVELLO</t>
  </si>
  <si>
    <t>GAVELLO_ASM_SET</t>
  </si>
  <si>
    <t>GIACCIANO CON BARUCHELLA</t>
  </si>
  <si>
    <t>GIACCIANO CON BARUCHELLA_ASM_SET</t>
  </si>
  <si>
    <t>GRANZE</t>
  </si>
  <si>
    <t>GRANZE_ASM_SET</t>
  </si>
  <si>
    <t>GUARDA VENETA</t>
  </si>
  <si>
    <t>GUARDA VENETA_ASM_SET</t>
  </si>
  <si>
    <t>LENDINARA</t>
  </si>
  <si>
    <t>LENDINARA_ASM_SET</t>
  </si>
  <si>
    <t>LUSIA</t>
  </si>
  <si>
    <t>LUSIA_ASM_SET</t>
  </si>
  <si>
    <t>MASI_ASM_SET</t>
  </si>
  <si>
    <t>MELARA</t>
  </si>
  <si>
    <t>MELARA_ASM_SET</t>
  </si>
  <si>
    <t>MONSELICE_ASM_SET</t>
  </si>
  <si>
    <t>OCCHIOBELLO</t>
  </si>
  <si>
    <t>OCCHIOBELLO_ASM_SET</t>
  </si>
  <si>
    <t>PAPOZZE</t>
  </si>
  <si>
    <t>PAPOZZE_ASM_SET</t>
  </si>
  <si>
    <t>PETTORAZZA GRIMANI</t>
  </si>
  <si>
    <t>PETTORAZZA GRIMANI_ASM_SET</t>
  </si>
  <si>
    <t>PIACENZA D'ADIGE</t>
  </si>
  <si>
    <t>PIACENZA D'ADIGE_ASM_SET</t>
  </si>
  <si>
    <t>PINCARA</t>
  </si>
  <si>
    <t>PINCARA_ASM_SET</t>
  </si>
  <si>
    <t>POLESELLA</t>
  </si>
  <si>
    <t>POLESELLA_ASM_SET</t>
  </si>
  <si>
    <t>PONTECCHIO POLESINE</t>
  </si>
  <si>
    <t>PONTECCHIO POLESINE_ASM_SET</t>
  </si>
  <si>
    <t>POZZONOVO</t>
  </si>
  <si>
    <t>POZZONOVO_ASM_SET</t>
  </si>
  <si>
    <t>ROVIGO</t>
  </si>
  <si>
    <t>ROVIGO_ASM_SET</t>
  </si>
  <si>
    <t>SALARA</t>
  </si>
  <si>
    <t>SALARA_ASM_SET</t>
  </si>
  <si>
    <t>SAN BELLINO</t>
  </si>
  <si>
    <t>SAN BELLINO_ASM_SET</t>
  </si>
  <si>
    <t>SAN MARTINO DI VENEZZE</t>
  </si>
  <si>
    <t>SAN MARTINO DI VENEZZE_ASM_SET</t>
  </si>
  <si>
    <t>SANT'ELENA</t>
  </si>
  <si>
    <t>SANT'ELENA_ASM_SET</t>
  </si>
  <si>
    <t>SOLESINO</t>
  </si>
  <si>
    <t>SOLESINO_ASM_SET</t>
  </si>
  <si>
    <t>STANGHELLA</t>
  </si>
  <si>
    <t>STANGHELLA_ASM_SET</t>
  </si>
  <si>
    <t>STIENTA</t>
  </si>
  <si>
    <t>STIENTA_ASM_SET</t>
  </si>
  <si>
    <t>TRECENTA</t>
  </si>
  <si>
    <t>TRECENTA_ASM_SET</t>
  </si>
  <si>
    <t>TRIBANO</t>
  </si>
  <si>
    <t>TRIBANO_ASM_SET</t>
  </si>
  <si>
    <t>VESCOVANA</t>
  </si>
  <si>
    <t>VESCOVANA_ASM_SET</t>
  </si>
  <si>
    <t>VILLA ESTENSE</t>
  </si>
  <si>
    <t>VILLA ESTENSE_ASM_SET</t>
  </si>
  <si>
    <t>VILLADOSE</t>
  </si>
  <si>
    <t>VILLADOSE_ASM_SET</t>
  </si>
  <si>
    <t>VILLAMARZANA</t>
  </si>
  <si>
    <t>VILLAMARZANA_ASM_SET</t>
  </si>
  <si>
    <t>VILLANOVA DEL GHEBBO</t>
  </si>
  <si>
    <t>VILLANOVA DEL GHEBBO_ASM_SET</t>
  </si>
  <si>
    <t>VILLANOVA MARCHESANA</t>
  </si>
  <si>
    <t>VILLANOVA MARCHESANA_ASM_SET</t>
  </si>
  <si>
    <t>ETRA_ENERGIA</t>
  </si>
  <si>
    <t>ASIAGO_ETRA_ENERGIA</t>
  </si>
  <si>
    <t>BASSANO DEL GRAPPA_ETRA_ENERGIA</t>
  </si>
  <si>
    <t>BORGORICCO_ETRA_ENERGIA</t>
  </si>
  <si>
    <t>CADONEGHE_ETRA_ENERGIA</t>
  </si>
  <si>
    <t>CAMISANO VICENTINO_ETRA_ENERGIA</t>
  </si>
  <si>
    <t>CAMPO SAN MARTINO_ETRA_ENERGIA</t>
  </si>
  <si>
    <t>CAMPODARSEGO_ETRA_ENERGIA</t>
  </si>
  <si>
    <t>CAMPODORO_ETRA_ENERGIA</t>
  </si>
  <si>
    <t>CAMPOLONGO SUL BRENTA</t>
  </si>
  <si>
    <t>CAMPOLONGO SUL BRENTA_ETRA_ENERGIA</t>
  </si>
  <si>
    <t>CAMPOSAMPIERO_ETRA_ENERGIA</t>
  </si>
  <si>
    <t>CARMIGNANO DI BRENTA_ETRA_ENERGIA</t>
  </si>
  <si>
    <t>CARTIGLIANO_ETRA_ENERGIA</t>
  </si>
  <si>
    <t>CASSOLA_ETRA_ENERGIA</t>
  </si>
  <si>
    <t>CERVARESE SANTA CROCE_ETRA_ENERGIA</t>
  </si>
  <si>
    <t>CISMON DEL GRAPPA</t>
  </si>
  <si>
    <t>CISMON DEL GRAPPA_ETRA_ENERGIA</t>
  </si>
  <si>
    <t>CITTADELLA_ETRA_ENERGIA</t>
  </si>
  <si>
    <t>CONCO_ETRA_ENERGIA</t>
  </si>
  <si>
    <t>CURTAROLO</t>
  </si>
  <si>
    <t>CURTAROLO_ETRA_ENERGIA</t>
  </si>
  <si>
    <t>ENEGO_ETRA_ENERGIA</t>
  </si>
  <si>
    <t>FONTANIVA_ETRA_ENERGIA</t>
  </si>
  <si>
    <t>GALLIERA VENETA_ETRA_ENERGIA</t>
  </si>
  <si>
    <t>GALLIO_ETRA_ENERGIA</t>
  </si>
  <si>
    <t>GAZZO_ETRA_ENERGIA</t>
  </si>
  <si>
    <t>GRANTORTO</t>
  </si>
  <si>
    <t>GRANTORTO_ETRA_ENERGIA</t>
  </si>
  <si>
    <t>GRISIGNANO DI ZOCCO</t>
  </si>
  <si>
    <t>GRISIGNANO DI ZOCCO_ETRA_ENERGIA</t>
  </si>
  <si>
    <t>GRUMOLO DELLE ABBADESSE</t>
  </si>
  <si>
    <t>GRUMOLO DELLE ABBADESSE_ETRA_ENERGIA</t>
  </si>
  <si>
    <t>LIMENA_ETRA_ENERGIA</t>
  </si>
  <si>
    <t>LOREGGIA_ETRA_ENERGIA</t>
  </si>
  <si>
    <t>LUSIANA</t>
  </si>
  <si>
    <t>LUSIANA_ETRA_ENERGIA</t>
  </si>
  <si>
    <t>LUSIANA CONCO</t>
  </si>
  <si>
    <t>LUSIANA CONCO_ETRA_ENERGIA</t>
  </si>
  <si>
    <t>MAROSTICA_ETRA_ENERGIA</t>
  </si>
  <si>
    <t>MASON VICENTINO_ETRA_ENERGIA</t>
  </si>
  <si>
    <t>MASSANZAGO_ETRA_ENERGIA</t>
  </si>
  <si>
    <t>MESTRINO_ETRA_ENERGIA</t>
  </si>
  <si>
    <t>MOLVENA_ETRA_ENERGIA</t>
  </si>
  <si>
    <t>MUSSOLENTE_ETRA_ENERGIA</t>
  </si>
  <si>
    <t>NOVE</t>
  </si>
  <si>
    <t>NOVE_ETRA_ENERGIA</t>
  </si>
  <si>
    <t>NOVENTA PADOVANA</t>
  </si>
  <si>
    <t>NOVENTA PADOVANA_ETRA_ENERGIA</t>
  </si>
  <si>
    <t>PIANEZZE_ETRA_ENERGIA</t>
  </si>
  <si>
    <t>PIAZZOLA SUL BRENTA_ETRA_ENERGIA</t>
  </si>
  <si>
    <t>POVE DEL GRAPPA_ETRA_ENERGIA</t>
  </si>
  <si>
    <t>ROANA_ETRA_ENERGIA</t>
  </si>
  <si>
    <t>ROMANO D'EZZELINO_ETRA_ENERGIA</t>
  </si>
  <si>
    <t>ROSA'_ETRA_ENERGIA</t>
  </si>
  <si>
    <t>ROSSANO VENETO_ETRA_ENERGIA</t>
  </si>
  <si>
    <t>ROTZO</t>
  </si>
  <si>
    <t>ROTZO_ETRA_ENERGIA</t>
  </si>
  <si>
    <t>ROVOLON_ETRA_ENERGIA</t>
  </si>
  <si>
    <t>RUBANO_ETRA_ENERGIA</t>
  </si>
  <si>
    <t>SACCOLONGO_ETRA_ENERGIA</t>
  </si>
  <si>
    <t>SAN GIORGIO DELLE PERTICHE_ETRA_ENERGIA</t>
  </si>
  <si>
    <t>SAN GIORGIO IN BOSCO_ETRA_ENERGIA</t>
  </si>
  <si>
    <t>SAN MARTINO DI LUPARI_ETRA_ENERGIA</t>
  </si>
  <si>
    <t>SAN NAZARIO</t>
  </si>
  <si>
    <t>SAN NAZARIO_ETRA_ENERGIA</t>
  </si>
  <si>
    <t>SAN PIETRO IN GU_ETRA_ENERGIA</t>
  </si>
  <si>
    <t>SANTA GIUSTINA IN COLLE_ETRA_ENERGIA</t>
  </si>
  <si>
    <t>SAONARA</t>
  </si>
  <si>
    <t>SAONARA_ETRA_ENERGIA</t>
  </si>
  <si>
    <t>SCHIAVON_ETRA_ENERGIA</t>
  </si>
  <si>
    <t>SELVAZZANO DENTRO_ETRA_ENERGIA</t>
  </si>
  <si>
    <t>SOLAGNA</t>
  </si>
  <si>
    <t>SOLAGNA_ETRA_ENERGIA</t>
  </si>
  <si>
    <t>TEOLO_ETRA_ENERGIA</t>
  </si>
  <si>
    <t>TEZZE SUL BRENTA_ETRA_ENERGIA</t>
  </si>
  <si>
    <t>TOMBOLO_ETRA_ENERGIA</t>
  </si>
  <si>
    <t>TORREGLIA_ETRA_ENERGIA</t>
  </si>
  <si>
    <t>VALSTAGNA</t>
  </si>
  <si>
    <t>VALSTAGNA_ETRA_ENERGIA</t>
  </si>
  <si>
    <t>VEGGIANO_ETRA_ENERGIA</t>
  </si>
  <si>
    <t>VIGODARZERE</t>
  </si>
  <si>
    <t>VIGODARZERE_ETRA_ENERGIA</t>
  </si>
  <si>
    <t>VIGONZA_ETRA_ENERGIA</t>
  </si>
  <si>
    <t>VILLA DEL CONTE_ETRA_ENERGIA</t>
  </si>
  <si>
    <t>VILLAFRANCA PADOVANA_ETRA_ENERGIA</t>
  </si>
  <si>
    <t>VILLANOVA DI CAMPOSAMPIERO_ETRA_ENERGIA</t>
  </si>
  <si>
    <t>T01</t>
  </si>
  <si>
    <t>Condizioni Economiche di Fornitura Clienti del Mercato Tutelato</t>
  </si>
  <si>
    <t>in vigore al</t>
  </si>
  <si>
    <t>(ai sensi della delibera ARG/gas n. 64/09 del 28/05/2009 e s.m.i.)</t>
  </si>
  <si>
    <t>Società</t>
  </si>
  <si>
    <t>Comune</t>
  </si>
  <si>
    <t>Classe contatore</t>
  </si>
  <si>
    <t>Ambito</t>
  </si>
  <si>
    <t>Comune_Società</t>
  </si>
  <si>
    <t>Potere Calorifico Superiore Convenzionale (MJ/Smc)</t>
  </si>
  <si>
    <t>TABELLA CONDIZIONI ECONOMICHE</t>
  </si>
  <si>
    <t>SCAGLIONI DI CONSUMO</t>
  </si>
  <si>
    <t>SPESA PER LA MATERIA GAS NATURALE</t>
  </si>
  <si>
    <t>SPESA PER IL TRASPORTO E LA GESTIONE DEL CONTATORE</t>
  </si>
  <si>
    <t>TOTALE TARIFFA</t>
  </si>
  <si>
    <t>da</t>
  </si>
  <si>
    <t>a</t>
  </si>
  <si>
    <t>QUOTA FISSA            (**)</t>
  </si>
  <si>
    <t>QUOTA ENERGIA</t>
  </si>
  <si>
    <t>QUOTA FISSA</t>
  </si>
  <si>
    <t>QUOTA ENERGIA (*)</t>
  </si>
  <si>
    <t>Smc</t>
  </si>
  <si>
    <t>euro/cliente/anno</t>
  </si>
  <si>
    <t>euro/smc</t>
  </si>
  <si>
    <r>
      <t xml:space="preserve">(*) per i Clienti finali titolari di contratti associati ai seguenti punti di riconsegna (PdR):
-  PdR relativo ad un </t>
    </r>
    <r>
      <rPr>
        <b/>
        <sz val="9"/>
        <rFont val="Calibri"/>
        <family val="2"/>
      </rPr>
      <t>condominio con uso domestico</t>
    </r>
    <r>
      <rPr>
        <sz val="9"/>
        <rFont val="Calibri"/>
        <family val="2"/>
      </rPr>
      <t>, con consumi non superiori a 200.000 Smc/anno
-  PdR nella titolarità di un’</t>
    </r>
    <r>
      <rPr>
        <b/>
        <sz val="9"/>
        <rFont val="Calibri"/>
        <family val="2"/>
      </rPr>
      <t>utenza  relativa ad attività di servizio pubblico</t>
    </r>
    <r>
      <rPr>
        <sz val="9"/>
        <rFont val="Calibri"/>
        <family val="2"/>
      </rPr>
      <t xml:space="preserve"> (struttura pubblica o privata che svolge un’attività riconosciuta di assistenza)
-  PdR con </t>
    </r>
    <r>
      <rPr>
        <b/>
        <sz val="9"/>
        <rFont val="Calibri"/>
        <family val="2"/>
      </rPr>
      <t>usi diversi (non domestici)</t>
    </r>
    <r>
      <rPr>
        <sz val="9"/>
        <rFont val="Calibri"/>
        <family val="2"/>
      </rPr>
      <t xml:space="preserve">, con consumi non superiori a 50.000 Smc/anno
va aggiunto il corrispettivo relativo al bonus sociale (GS),  pari a </t>
    </r>
    <r>
      <rPr>
        <b/>
        <sz val="9"/>
        <color indexed="10"/>
        <rFont val="Calibri"/>
        <family val="2"/>
      </rPr>
      <t>0,000000</t>
    </r>
    <r>
      <rPr>
        <sz val="9"/>
        <rFont val="Calibri"/>
        <family val="2"/>
      </rPr>
      <t xml:space="preserve"> €/Smc per PdR con consumo annuo fino a 200.000 Smc e pari a </t>
    </r>
    <r>
      <rPr>
        <b/>
        <sz val="9"/>
        <color indexed="10"/>
        <rFont val="Calibri"/>
        <family val="2"/>
      </rPr>
      <t>0,000000</t>
    </r>
    <r>
      <rPr>
        <sz val="9"/>
        <rFont val="Calibri"/>
        <family val="2"/>
      </rPr>
      <t xml:space="preserve"> €/Smc per PdR con consumo annuo oltre 200.000 Smc.</t>
    </r>
  </si>
  <si>
    <r>
      <t xml:space="preserve">(**) per i Clienti finali titolari di contratti associati ai seguenti punti di riconsegna (PdR):
-  PdR relativo ad un </t>
    </r>
    <r>
      <rPr>
        <b/>
        <sz val="9"/>
        <rFont val="Calibri"/>
        <family val="2"/>
      </rPr>
      <t>condominio con uso domestico</t>
    </r>
    <r>
      <rPr>
        <sz val="9"/>
        <rFont val="Calibri"/>
        <family val="2"/>
      </rPr>
      <t>, con consumi non superiori a 200.000 Smc/anno
l'importo è pari a</t>
    </r>
    <r>
      <rPr>
        <b/>
        <sz val="9"/>
        <color indexed="10"/>
        <rFont val="Calibri"/>
        <family val="2"/>
      </rPr>
      <t xml:space="preserve"> 88,41</t>
    </r>
    <r>
      <rPr>
        <sz val="9"/>
        <rFont val="Calibri"/>
        <family val="2"/>
      </rPr>
      <t xml:space="preserve"> euro/PdR/anno.</t>
    </r>
  </si>
  <si>
    <r>
      <t xml:space="preserve">Gli importi sono calcolati con applicazione delle Condizioni Economiche di Fornitura in vigore al </t>
    </r>
    <r>
      <rPr>
        <b/>
        <sz val="10"/>
        <color indexed="10"/>
        <rFont val="Calibri"/>
        <family val="2"/>
      </rPr>
      <t/>
    </r>
  </si>
  <si>
    <t>I relativi valori devono pertanto considerarsi indicativi e soggetti a variazioni periodiche come di seguito indicato:</t>
  </si>
  <si>
    <r>
      <t xml:space="preserve">Spesa per la materia gas naturale </t>
    </r>
    <r>
      <rPr>
        <sz val="9"/>
        <color indexed="8"/>
        <rFont val="Calibri"/>
        <family val="2"/>
      </rPr>
      <t xml:space="preserve">= si divide in quota fissa e quota energia e comprende gli importi fatturati relativamente alle diverse attività svolte dal venditore per fornire il gas </t>
    </r>
  </si>
  <si>
    <t>Nel corso degli ultimi 12 mesi il valore massimo di tale componente con P=0,038520 GJ/Smc e C=1 applicato nel trimestre</t>
  </si>
  <si>
    <t>è stato pari a</t>
  </si>
  <si>
    <r>
      <t>Spesa per il trasporto e la gestione del contatore =</t>
    </r>
    <r>
      <rPr>
        <sz val="9"/>
        <color indexed="8"/>
        <rFont val="Calibri"/>
        <family val="2"/>
      </rPr>
      <t xml:space="preserve">  si divide in quota fissa e quota energia e comprende gli importi fatturati per le diverse attività che consentono ai venditori di consegnare </t>
    </r>
  </si>
  <si>
    <r>
      <t>Spesa per oneri di sistema</t>
    </r>
    <r>
      <rPr>
        <sz val="9"/>
        <color indexed="8"/>
        <rFont val="Calibri"/>
        <family val="2"/>
      </rPr>
      <t xml:space="preserve"> = si divide in quota fissa e quota energia e comprende gli importi fatturati relativamente a corrispettivi destinati alla copertura di costi relativi ad attività di </t>
    </r>
  </si>
  <si>
    <t>Detti importi sono al netto delle imposte e tasse.</t>
  </si>
  <si>
    <r>
      <t xml:space="preserve">Il Bonus Sociale per la fornitura di gas naturale del Ministero dello Sviluppo Economico per le famiglie in disagio economico può essere chiesto al proprio Comune. Per informazioni visita </t>
    </r>
    <r>
      <rPr>
        <u/>
        <sz val="9"/>
        <color indexed="56"/>
        <rFont val="Calibri"/>
        <family val="2"/>
      </rPr>
      <t>www.arera.it</t>
    </r>
    <r>
      <rPr>
        <sz val="9"/>
        <color indexed="8"/>
        <rFont val="Calibri"/>
        <family val="2"/>
      </rPr>
      <t xml:space="preserve"> o chiama il numero verde 800.166.654</t>
    </r>
  </si>
  <si>
    <t>Per maggiori dettagli sulle voci di spesa è possibile consultare la Guida alla Bolletta 2.0 pubblicata sul sito dell'Autorità di Regolazione per Energia Reti e Ambiente al link:</t>
  </si>
  <si>
    <t>https://www.arera.it/it/bonus_sociale.htm</t>
  </si>
  <si>
    <t>CMEMm (PSV D.A.)</t>
  </si>
  <si>
    <t>Trimestre
-
mese</t>
  </si>
  <si>
    <t>non aggiornati da ottobre 2022</t>
  </si>
  <si>
    <t>valide per il mese di</t>
  </si>
  <si>
    <t>e valide per il mese di</t>
  </si>
  <si>
    <t xml:space="preserve">naturale ai clienti finali. Si aggiorna mensilmente ai sensi della delibera ARERA ARG/Gas 64/09 del 28/05/2009 e s.m.i. </t>
  </si>
  <si>
    <t>il gas naturale ai clienti finali. Si aggiorna periodicamente ai sensi delle delibere ARERA ARG/Gas 159/08 del 06/11/2008 e s.m.i. e 64/09 del 28/05/2009 e s.m.i.</t>
  </si>
  <si>
    <t>interesse generale per il sistema gas che vengono pagati da tutti i clienti finali del servizio gas. Si aggiorna ai sensi della delibera ARERA ARG/Gas 159/08 del 06/11/2008 e s.m.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_-&quot;L.&quot;\ * #,##0_-;\-&quot;L.&quot;\ * #,##0_-;_-&quot;L.&quot;\ * &quot;-&quot;_-;_-@_-"/>
    <numFmt numFmtId="167" formatCode="0.000000"/>
    <numFmt numFmtId="168" formatCode="0.0000"/>
    <numFmt numFmtId="169" formatCode="[$-410]d\-mmm\-yy;@"/>
    <numFmt numFmtId="170" formatCode="0.000"/>
    <numFmt numFmtId="171" formatCode="0.0000000"/>
    <numFmt numFmtId="172" formatCode="_-* #,##0.00000_-;\-* #,##0.00000_-;_-* &quot;-&quot;??_-;_-@_-"/>
    <numFmt numFmtId="173" formatCode="0.00000000"/>
    <numFmt numFmtId="174" formatCode="0.0"/>
    <numFmt numFmtId="175" formatCode="#,##0.000"/>
    <numFmt numFmtId="176" formatCode="#,##0.0000"/>
    <numFmt numFmtId="177" formatCode="#,##0.000000"/>
    <numFmt numFmtId="178" formatCode="0.0%"/>
    <numFmt numFmtId="179" formatCode="#,##0.00_ ;\-#,##0.00\ "/>
    <numFmt numFmtId="180" formatCode="_-[$€-2]\ * #,##0.00_-;\-[$€-2]\ * #,##0.00_-;_-[$€-2]\ * &quot;-&quot;??_-"/>
    <numFmt numFmtId="181" formatCode="#,##0;[Red]\(#,##0\)"/>
    <numFmt numFmtId="182" formatCode="#,##0.00;[Red]\(#,##0.00\)"/>
    <numFmt numFmtId="183" formatCode="_-* #,##0\ &quot;DM&quot;_-;\-* #,##0\ &quot;DM&quot;_-;_-* &quot;-&quot;\ &quot;DM&quot;_-;_-@_-"/>
    <numFmt numFmtId="184" formatCode="#,##0.0_x;&quot;NM&quot;_x"/>
    <numFmt numFmtId="185" formatCode="#,##0\x_);&quot;NM&quot;_)"/>
    <numFmt numFmtId="186" formatCode="#,##0.0;\(#,##0.0\)"/>
    <numFmt numFmtId="187" formatCode="#,##0.0_);[Red]\(#,##0.0\)"/>
    <numFmt numFmtId="188" formatCode="#,##0_);[Red]\(#,##0\);&quot;-&quot;_);@"/>
    <numFmt numFmtId="189" formatCode="0\¢"/>
    <numFmt numFmtId="190" formatCode="0.0\¢"/>
    <numFmt numFmtId="191" formatCode="&quot;CHF&quot;#,##0.0_);\(&quot;CHF&quot;#,##0.0\)"/>
    <numFmt numFmtId="192" formatCode="\+0.0;\-0.0"/>
    <numFmt numFmtId="193" formatCode=";;;"/>
    <numFmt numFmtId="194" formatCode="#,##0.00;\(#,##0.00\)"/>
    <numFmt numFmtId="195" formatCode="#,##0.000;[Red]\(#,##0.000\)"/>
    <numFmt numFmtId="196" formatCode="#,##0_%_);\(#,##0\)_%;#,##0_%_);@_%_)"/>
    <numFmt numFmtId="197" formatCode="#,##0_%_);\(#,##0\)_%;**;@_%_)"/>
    <numFmt numFmtId="198" formatCode="#,##0.00_%_);\(#,##0.00\)_%;#,##0.00_%_);@_%_)"/>
    <numFmt numFmtId="199" formatCode="_(&quot;$&quot;* #,##0_);_(&quot;$&quot;* \(#,##0\);_(&quot;$&quot;* &quot;-&quot;_);_(@_)"/>
    <numFmt numFmtId="200" formatCode="&quot;$&quot;#,##0_%_);\(&quot;$&quot;#,##0\)_%;&quot;$&quot;#,##0_%_);@_%_)"/>
    <numFmt numFmtId="201" formatCode="&quot;$&quot;#,##0.00_%_);\(&quot;$&quot;#,##0.00\)_%;&quot;$&quot;#,##0.00_%_);@_%_)"/>
    <numFmt numFmtId="202" formatCode="_(&quot;$&quot;* #,##0.00_);_(&quot;$&quot;* \(#,##0.00\);_(&quot;$&quot;* &quot;-&quot;??_);_(@_)"/>
    <numFmt numFmtId="203" formatCode="#,##0.0_);\(#,##0.0\)"/>
    <numFmt numFmtId="204" formatCode="0.000_);[Red]\(0.000\)"/>
    <numFmt numFmtId="205" formatCode="#,##0.???_);\(#,##0.???\)"/>
    <numFmt numFmtId="206" formatCode="m/d/yy_%_)"/>
    <numFmt numFmtId="207" formatCode="[Blue]\+_ #,##0_);[Magenta]\(#,##0\);\-_)"/>
    <numFmt numFmtId="208" formatCode="[Blue]\+_ #,##0.0_);[Magenta]\(#,##0.0\);\-_)"/>
    <numFmt numFmtId="209" formatCode="[Blue]\+_ #,##0.00_);[Magenta]\(#,##0.00\);\-_)"/>
    <numFmt numFmtId="210" formatCode="&quot;$&quot;#,##0_);\(&quot;$&quot;#,##0\)"/>
    <numFmt numFmtId="211" formatCode="0_%_);\(0\)_%;0_%_);@_%_)"/>
    <numFmt numFmtId="212" formatCode="yyyy/mm/dd\ "/>
    <numFmt numFmtId="213" formatCode="_*#,###;_*\(#,###\)"/>
    <numFmt numFmtId="214" formatCode="#\ ###"/>
    <numFmt numFmtId="215" formatCode="#,##0;\(#,##0\)"/>
    <numFmt numFmtId="216" formatCode="0.0\%_);\(0.0\%\);0.0\%_);@_%_)"/>
    <numFmt numFmtId="217" formatCode="0.00%;\(0.00%\)"/>
    <numFmt numFmtId="218" formatCode="[Blue]#,##0_);[Magenta]\(#,##0\)"/>
    <numFmt numFmtId="219" formatCode="[Blue]#,##0.0_);[Magenta]\(#,##0.0\)"/>
    <numFmt numFmtId="220" formatCode="[Blue]#,##0.00_);[Magenta]\(#,##0.00\)"/>
    <numFmt numFmtId="221" formatCode="[Blue]#,##0.000_);[Magenta]\(#,##0.000\);\-"/>
    <numFmt numFmtId="222" formatCode="[Blue]0.00%"/>
    <numFmt numFmtId="223" formatCode="0.0%;[Red]\(0.0%\)"/>
    <numFmt numFmtId="224" formatCode="[Blue]#,##0_);[Magenta]\(#,##0\);\-"/>
    <numFmt numFmtId="225" formatCode="[Blue]#,##0.0_);[Magenta]\(#,##0.0\);\-"/>
    <numFmt numFmtId="226" formatCode="General_)"/>
    <numFmt numFmtId="227" formatCode="_ * #,##0_ ;_ * \-#,##0_ ;_ * &quot;-&quot;_ ;_ @_ "/>
    <numFmt numFmtId="228" formatCode="0.0000_)"/>
    <numFmt numFmtId="229" formatCode="_-* #,##0.0_-;\-* #,##0.0_-;_-* &quot;-&quot;?_-;_-@_-"/>
    <numFmt numFmtId="230" formatCode="#,##0.00_);[Red]\(#,##0.00\)"/>
    <numFmt numFmtId="231" formatCode="#,##0.000_);[Red]\(#,##0.000\);\-"/>
    <numFmt numFmtId="232" formatCode="_-* #,##0\ _P_t_s_-;\-* #,##0\ _P_t_s_-;_-* &quot;-&quot;\ _P_t_s_-;_-@_-"/>
    <numFmt numFmtId="233" formatCode="_-* #,##0.00\ _P_t_s_-;\-* #,##0.00\ _P_t_s_-;_-* &quot;-&quot;??\ _P_t_s_-;_-@_-"/>
    <numFmt numFmtId="234" formatCode="_-* #,##0\ &quot;Pts&quot;_-;\-* #,##0\ &quot;Pts&quot;_-;_-* &quot;-&quot;\ &quot;Pts&quot;_-;_-@_-"/>
    <numFmt numFmtId="235" formatCode="_-* #,##0.00\ &quot;Pts&quot;_-;\-* #,##0.00\ &quot;Pts&quot;_-;_-* &quot;-&quot;??\ &quot;Pts&quot;_-;_-@_-"/>
    <numFmt numFmtId="236" formatCode="0.0\x_)_);&quot;NM&quot;_x_)_);0.0\x_)_);@_%_)"/>
    <numFmt numFmtId="237" formatCode="* #,##0_);* \(\ #,##0_);* \-"/>
    <numFmt numFmtId="238" formatCode="#,##0.0\x;\(#,##0.0\x\)"/>
    <numFmt numFmtId="239" formatCode="yyyy/mm/dd\ hh:mm"/>
    <numFmt numFmtId="240" formatCode="\p#,##0_);\(\p#,##0\)"/>
    <numFmt numFmtId="241" formatCode="0.0%_);\(0.0%\);0.0%_);@_%_)"/>
    <numFmt numFmtId="242" formatCode="0.0%;[Red]0.0%;\-"/>
    <numFmt numFmtId="243" formatCode="#,##0.000;\(#,##0.000\)"/>
    <numFmt numFmtId="244" formatCode="_(* &quot;$&quot;#,##0.0_);_(* &quot;$&quot;\(#,##0.0\);_(* &quot;$&quot;\ &quot;-&quot;_);_(@_)"/>
    <numFmt numFmtId="245" formatCode="\'@\'"/>
    <numFmt numFmtId="246" formatCode="\¥#,##0_);\(\¥#,##0\)"/>
    <numFmt numFmtId="247" formatCode="_-[$€]\ * #,##0.00_-;\-[$€]\ * #,##0.00_-;_-[$€]\ * &quot;-&quot;??_-;_-@_-"/>
    <numFmt numFmtId="248" formatCode="mmmm\ yyyy"/>
  </numFmts>
  <fonts count="161">
    <font>
      <sz val="10"/>
      <name val="Arial"/>
    </font>
    <font>
      <sz val="10"/>
      <name val="Arial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Tahoma"/>
      <family val="2"/>
    </font>
    <font>
      <b/>
      <i/>
      <sz val="8"/>
      <color indexed="10"/>
      <name val="Arial"/>
      <family val="2"/>
    </font>
    <font>
      <sz val="8"/>
      <name val="Tahoma"/>
      <family val="2"/>
    </font>
    <font>
      <vertAlign val="subscript"/>
      <sz val="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2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2"/>
      <color indexed="10"/>
      <name val="Calibri"/>
      <family val="2"/>
    </font>
    <font>
      <b/>
      <sz val="9"/>
      <color indexed="10"/>
      <name val="Calibri"/>
      <family val="2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u/>
      <sz val="9"/>
      <color indexed="56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8"/>
      <color indexed="10"/>
      <name val="Arial"/>
      <family val="2"/>
    </font>
    <font>
      <sz val="8"/>
      <name val="Arial"/>
      <family val="2"/>
    </font>
    <font>
      <b/>
      <sz val="8"/>
      <color indexed="10"/>
      <name val="Tahoma"/>
      <family val="2"/>
    </font>
    <font>
      <sz val="10"/>
      <name val="Courier New"/>
      <family val="3"/>
    </font>
    <font>
      <b/>
      <sz val="10"/>
      <name val="Arial"/>
      <family val="2"/>
    </font>
    <font>
      <b/>
      <sz val="10"/>
      <color indexed="10"/>
      <name val="Calibri"/>
      <family val="2"/>
    </font>
    <font>
      <b/>
      <vertAlign val="subscript"/>
      <sz val="8"/>
      <name val="Arial"/>
      <family val="2"/>
    </font>
    <font>
      <sz val="9"/>
      <color indexed="10"/>
      <name val="Calibri"/>
      <family val="2"/>
    </font>
    <font>
      <sz val="8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sz val="18"/>
      <name val="Helvetica-Black"/>
    </font>
    <font>
      <i/>
      <sz val="14"/>
      <name val="Palatino"/>
      <family val="1"/>
    </font>
    <font>
      <sz val="7"/>
      <name val="Arial"/>
      <family val="2"/>
    </font>
    <font>
      <sz val="10"/>
      <name val="Courier"/>
      <family val="3"/>
    </font>
    <font>
      <sz val="10"/>
      <name val="Palatino"/>
      <family val="1"/>
    </font>
    <font>
      <sz val="10"/>
      <color indexed="16"/>
      <name val="Helvetica-Black"/>
    </font>
    <font>
      <sz val="9.5"/>
      <color indexed="23"/>
      <name val="Helvetica-Black"/>
    </font>
    <font>
      <b/>
      <sz val="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color indexed="9"/>
      <name val="Arial"/>
      <family val="2"/>
    </font>
    <font>
      <u/>
      <sz val="8"/>
      <color indexed="8"/>
      <name val="Arial"/>
      <family val="2"/>
    </font>
    <font>
      <b/>
      <i/>
      <sz val="8"/>
      <name val="Helv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12"/>
      <name val="Helv"/>
    </font>
    <font>
      <sz val="14"/>
      <name val="System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0"/>
      <color indexed="20"/>
      <name val="Arial"/>
      <family val="2"/>
    </font>
    <font>
      <sz val="10"/>
      <name val="Helv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12"/>
      <color indexed="10"/>
      <name val="Times New Roman"/>
      <family val="1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10"/>
      <name val="NewsGoth Lt BT"/>
      <family val="2"/>
    </font>
    <font>
      <b/>
      <sz val="15"/>
      <color indexed="56"/>
      <name val="Arial"/>
      <family val="2"/>
    </font>
    <font>
      <b/>
      <sz val="11"/>
      <color indexed="56"/>
      <name val="Arial"/>
      <family val="2"/>
    </font>
    <font>
      <b/>
      <u/>
      <sz val="8"/>
      <name val="Times New Roman"/>
      <family val="1"/>
    </font>
    <font>
      <b/>
      <sz val="9"/>
      <name val="NewsGoth Lt BT"/>
    </font>
    <font>
      <sz val="10"/>
      <color indexed="18"/>
      <name val="Palatino"/>
      <family val="1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Arial Narrow"/>
      <family val="2"/>
    </font>
    <font>
      <sz val="9"/>
      <name val="Geneva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0"/>
      <name val="MS Sans Serif"/>
      <family val="2"/>
    </font>
    <font>
      <b/>
      <sz val="9"/>
      <name val="NewsGoth Lt BT"/>
      <family val="2"/>
    </font>
    <font>
      <sz val="10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color rgb="FFFF0000"/>
      <name val="Arial"/>
      <family val="2"/>
    </font>
    <font>
      <u/>
      <sz val="9"/>
      <color theme="3" tint="-0.249977111117893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1"/>
        <bgColor indexed="64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CC"/>
        <bgColor indexed="64"/>
      </patternFill>
    </fill>
  </fills>
  <borders count="8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 diagonalUp="1">
      <left/>
      <right/>
      <top/>
      <bottom/>
      <diagonal style="medium">
        <color indexed="10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 diagonalUp="1">
      <left/>
      <right/>
      <top style="thick">
        <color rgb="FFFF0000"/>
      </top>
      <bottom/>
      <diagonal style="medium">
        <color indexed="10"/>
      </diagonal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 diagonalUp="1">
      <left/>
      <right/>
      <top/>
      <bottom style="thick">
        <color rgb="FFFF0000"/>
      </bottom>
      <diagonal style="medium">
        <color indexed="10"/>
      </diagonal>
    </border>
    <border>
      <left/>
      <right style="thick">
        <color rgb="FFFF0000"/>
      </right>
      <top/>
      <bottom style="thick">
        <color rgb="FFFF0000"/>
      </bottom>
      <diagonal/>
    </border>
  </borders>
  <cellStyleXfs count="1299">
    <xf numFmtId="0" fontId="0" fillId="0" borderId="0" applyNumberFormat="0" applyFont="0" applyFill="0" applyBorder="0" applyAlignment="0" applyProtection="0"/>
    <xf numFmtId="0" fontId="87" fillId="0" borderId="0"/>
    <xf numFmtId="0" fontId="55" fillId="0" borderId="0"/>
    <xf numFmtId="0" fontId="2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9" fillId="0" borderId="0"/>
    <xf numFmtId="0" fontId="53" fillId="0" borderId="0"/>
    <xf numFmtId="0" fontId="53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3" fillId="0" borderId="0"/>
    <xf numFmtId="0" fontId="9" fillId="0" borderId="0"/>
    <xf numFmtId="0" fontId="88" fillId="0" borderId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83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0" fontId="3" fillId="2" borderId="0" applyNumberFormat="0" applyBorder="0" applyAlignment="0" applyProtection="0"/>
    <xf numFmtId="0" fontId="53" fillId="3" borderId="0" applyNumberFormat="0" applyBorder="0" applyAlignment="0" applyProtection="0"/>
    <xf numFmtId="0" fontId="53" fillId="3" borderId="0" applyNumberFormat="0" applyBorder="0" applyAlignment="0" applyProtection="0"/>
    <xf numFmtId="169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5" borderId="0" applyNumberFormat="0" applyBorder="0" applyAlignment="0" applyProtection="0"/>
    <xf numFmtId="169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7" borderId="0" applyNumberFormat="0" applyBorder="0" applyAlignment="0" applyProtection="0"/>
    <xf numFmtId="169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169" fontId="3" fillId="2" borderId="0" applyNumberFormat="0" applyBorder="0" applyAlignment="0" applyProtection="0"/>
    <xf numFmtId="0" fontId="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169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53" fillId="4" borderId="0" applyNumberFormat="0" applyBorder="0" applyAlignment="0" applyProtection="0"/>
    <xf numFmtId="0" fontId="53" fillId="4" borderId="0" applyNumberFormat="0" applyBorder="0" applyAlignment="0" applyProtection="0"/>
    <xf numFmtId="169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69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169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169" fontId="3" fillId="13" borderId="0" applyNumberFormat="0" applyBorder="0" applyAlignment="0" applyProtection="0"/>
    <xf numFmtId="0" fontId="3" fillId="11" borderId="0" applyNumberFormat="0" applyBorder="0" applyAlignment="0" applyProtection="0"/>
    <xf numFmtId="0" fontId="53" fillId="8" borderId="0" applyNumberFormat="0" applyBorder="0" applyAlignment="0" applyProtection="0"/>
    <xf numFmtId="0" fontId="53" fillId="8" borderId="0" applyNumberFormat="0" applyBorder="0" applyAlignment="0" applyProtection="0"/>
    <xf numFmtId="169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169" fontId="3" fillId="12" borderId="0" applyNumberFormat="0" applyBorder="0" applyAlignment="0" applyProtection="0"/>
    <xf numFmtId="0" fontId="3" fillId="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169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9" fillId="0" borderId="0"/>
    <xf numFmtId="0" fontId="4" fillId="16" borderId="0" applyNumberFormat="0" applyBorder="0" applyAlignment="0" applyProtection="0"/>
    <xf numFmtId="0" fontId="89" fillId="17" borderId="0" applyNumberFormat="0" applyBorder="0" applyAlignment="0" applyProtection="0"/>
    <xf numFmtId="169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89" fillId="10" borderId="0" applyNumberFormat="0" applyBorder="0" applyAlignment="0" applyProtection="0"/>
    <xf numFmtId="169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89" fillId="14" borderId="0" applyNumberFormat="0" applyBorder="0" applyAlignment="0" applyProtection="0"/>
    <xf numFmtId="169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89" fillId="19" borderId="0" applyNumberFormat="0" applyBorder="0" applyAlignment="0" applyProtection="0"/>
    <xf numFmtId="169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89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4" borderId="0" applyNumberFormat="0" applyBorder="0" applyAlignment="0" applyProtection="0"/>
    <xf numFmtId="0" fontId="89" fillId="20" borderId="0" applyNumberFormat="0" applyBorder="0" applyAlignment="0" applyProtection="0"/>
    <xf numFmtId="169" fontId="4" fillId="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0" borderId="0" applyNumberFormat="0" applyBorder="0" applyAlignment="0" applyProtection="0"/>
    <xf numFmtId="0" fontId="4" fillId="16" borderId="0" applyNumberFormat="0" applyBorder="0" applyAlignment="0" applyProtection="0"/>
    <xf numFmtId="0" fontId="89" fillId="21" borderId="0" applyNumberFormat="0" applyBorder="0" applyAlignment="0" applyProtection="0"/>
    <xf numFmtId="169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89" fillId="22" borderId="0" applyNumberFormat="0" applyBorder="0" applyAlignment="0" applyProtection="0"/>
    <xf numFmtId="169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89" fillId="23" borderId="0" applyNumberFormat="0" applyBorder="0" applyAlignment="0" applyProtection="0"/>
    <xf numFmtId="169" fontId="4" fillId="18" borderId="0" applyNumberFormat="0" applyBorder="0" applyAlignment="0" applyProtection="0"/>
    <xf numFmtId="0" fontId="4" fillId="24" borderId="0" applyNumberFormat="0" applyBorder="0" applyAlignment="0" applyProtection="0"/>
    <xf numFmtId="0" fontId="89" fillId="19" borderId="0" applyNumberFormat="0" applyBorder="0" applyAlignment="0" applyProtection="0"/>
    <xf numFmtId="169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89" fillId="16" borderId="0" applyNumberFormat="0" applyBorder="0" applyAlignment="0" applyProtection="0"/>
    <xf numFmtId="169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89" fillId="25" borderId="0" applyNumberFormat="0" applyBorder="0" applyAlignment="0" applyProtection="0"/>
    <xf numFmtId="169" fontId="4" fillId="25" borderId="0" applyNumberFormat="0" applyBorder="0" applyAlignment="0" applyProtection="0"/>
    <xf numFmtId="0" fontId="23" fillId="26" borderId="0" applyNumberFormat="0" applyBorder="0" applyAlignment="0" applyProtection="0"/>
    <xf numFmtId="184" fontId="55" fillId="0" borderId="1"/>
    <xf numFmtId="185" fontId="55" fillId="0" borderId="2"/>
    <xf numFmtId="185" fontId="55" fillId="0" borderId="2"/>
    <xf numFmtId="185" fontId="55" fillId="0" borderId="2"/>
    <xf numFmtId="185" fontId="55" fillId="0" borderId="3" applyBorder="0"/>
    <xf numFmtId="185" fontId="55" fillId="0" borderId="3" applyBorder="0"/>
    <xf numFmtId="185" fontId="55" fillId="0" borderId="3" applyBorder="0"/>
    <xf numFmtId="0" fontId="89" fillId="27" borderId="4">
      <alignment horizontal="center" vertical="center"/>
    </xf>
    <xf numFmtId="186" fontId="90" fillId="0" borderId="0" applyFill="0" applyBorder="0" applyAlignment="0" applyProtection="0"/>
    <xf numFmtId="187" fontId="9" fillId="0" borderId="0">
      <protection locked="0"/>
    </xf>
    <xf numFmtId="0" fontId="9" fillId="28" borderId="5" applyBorder="0"/>
    <xf numFmtId="0" fontId="9" fillId="28" borderId="5" applyBorder="0"/>
    <xf numFmtId="0" fontId="20" fillId="5" borderId="0" applyNumberFormat="0" applyBorder="0" applyAlignment="0" applyProtection="0"/>
    <xf numFmtId="0" fontId="91" fillId="5" borderId="0" applyNumberFormat="0" applyBorder="0" applyAlignment="0" applyProtection="0"/>
    <xf numFmtId="169" fontId="20" fillId="5" borderId="0" applyNumberFormat="0" applyBorder="0" applyAlignment="0" applyProtection="0"/>
    <xf numFmtId="186" fontId="9" fillId="0" borderId="0" applyFont="0" applyFill="0" applyBorder="0" applyAlignment="0" applyProtection="0"/>
    <xf numFmtId="187" fontId="92" fillId="0" borderId="5" applyNumberFormat="0" applyFont="0" applyFill="0" applyBorder="0" applyAlignment="0"/>
    <xf numFmtId="187" fontId="92" fillId="0" borderId="5" applyNumberFormat="0" applyFont="0" applyFill="0" applyBorder="0" applyAlignment="0"/>
    <xf numFmtId="0" fontId="58" fillId="29" borderId="0">
      <alignment horizontal="center" vertical="center" wrapText="1"/>
    </xf>
    <xf numFmtId="4" fontId="93" fillId="0" borderId="6" applyNumberFormat="0" applyFill="0" applyAlignment="0" applyProtection="0"/>
    <xf numFmtId="4" fontId="93" fillId="0" borderId="0" applyNumberFormat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51" fillId="0" borderId="7" applyNumberFormat="0" applyFont="0" applyFill="0" applyAlignment="0" applyProtection="0"/>
    <xf numFmtId="169" fontId="51" fillId="0" borderId="7" applyNumberFormat="0" applyFont="0" applyFill="0" applyAlignment="0" applyProtection="0"/>
    <xf numFmtId="0" fontId="51" fillId="0" borderId="8" applyNumberFormat="0" applyFont="0" applyFill="0" applyAlignment="0" applyProtection="0"/>
    <xf numFmtId="169" fontId="51" fillId="0" borderId="8" applyNumberFormat="0" applyFont="0" applyFill="0" applyAlignment="0" applyProtection="0"/>
    <xf numFmtId="0" fontId="95" fillId="0" borderId="9"/>
    <xf numFmtId="174" fontId="9" fillId="0" borderId="0" applyFont="0" applyFill="0" applyBorder="0" applyAlignment="0" applyProtection="0"/>
    <xf numFmtId="188" fontId="96" fillId="0" borderId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68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5" fillId="11" borderId="10" applyNumberFormat="0" applyAlignment="0" applyProtection="0"/>
    <xf numFmtId="0" fontId="5" fillId="11" borderId="10" applyNumberFormat="0" applyAlignment="0" applyProtection="0"/>
    <xf numFmtId="0" fontId="5" fillId="2" borderId="10" applyNumberFormat="0" applyAlignment="0" applyProtection="0"/>
    <xf numFmtId="0" fontId="5" fillId="2" borderId="10" applyNumberFormat="0" applyAlignment="0" applyProtection="0"/>
    <xf numFmtId="0" fontId="97" fillId="11" borderId="10" applyNumberFormat="0" applyAlignment="0" applyProtection="0"/>
    <xf numFmtId="169" fontId="5" fillId="2" borderId="10" applyNumberFormat="0" applyAlignment="0" applyProtection="0"/>
    <xf numFmtId="0" fontId="6" fillId="0" borderId="11" applyNumberFormat="0" applyFill="0" applyAlignment="0" applyProtection="0"/>
    <xf numFmtId="0" fontId="6" fillId="0" borderId="11" applyNumberFormat="0" applyFill="0" applyAlignment="0" applyProtection="0"/>
    <xf numFmtId="0" fontId="7" fillId="30" borderId="12" applyNumberFormat="0" applyAlignment="0" applyProtection="0"/>
    <xf numFmtId="0" fontId="7" fillId="30" borderId="12" applyNumberFormat="0" applyAlignment="0" applyProtection="0"/>
    <xf numFmtId="41" fontId="55" fillId="0" borderId="13" applyProtection="0">
      <alignment horizontal="left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" fillId="30" borderId="12" applyNumberFormat="0" applyAlignment="0" applyProtection="0"/>
    <xf numFmtId="0" fontId="58" fillId="30" borderId="12" applyNumberFormat="0" applyAlignment="0" applyProtection="0"/>
    <xf numFmtId="169" fontId="7" fillId="30" borderId="12" applyNumberFormat="0" applyAlignment="0" applyProtection="0"/>
    <xf numFmtId="191" fontId="98" fillId="0" borderId="5" applyFont="0" applyFill="0" applyBorder="0" applyAlignment="0" applyProtection="0">
      <alignment horizontal="right"/>
    </xf>
    <xf numFmtId="191" fontId="98" fillId="0" borderId="5" applyFont="0" applyFill="0" applyBorder="0" applyAlignment="0" applyProtection="0">
      <alignment horizontal="right"/>
    </xf>
    <xf numFmtId="178" fontId="22" fillId="0" borderId="0" applyNumberFormat="0" applyFill="0" applyBorder="0" applyProtection="0">
      <alignment horizontal="center" wrapText="1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2" fontId="9" fillId="0" borderId="0"/>
    <xf numFmtId="193" fontId="55" fillId="0" borderId="0"/>
    <xf numFmtId="4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6" fontId="99" fillId="0" borderId="0" applyFont="0" applyFill="0" applyBorder="0" applyAlignment="0" applyProtection="0"/>
    <xf numFmtId="194" fontId="99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6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198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9" fontId="47" fillId="31" borderId="0"/>
    <xf numFmtId="199" fontId="22" fillId="0" borderId="0" applyFont="0" applyFill="0" applyBorder="0" applyAlignment="0" applyProtection="0"/>
    <xf numFmtId="176" fontId="9" fillId="0" borderId="14"/>
    <xf numFmtId="176" fontId="9" fillId="0" borderId="14"/>
    <xf numFmtId="176" fontId="9" fillId="0" borderId="14"/>
    <xf numFmtId="19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200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201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202" fontId="9" fillId="0" borderId="0" applyFont="0" applyFill="0" applyBorder="0" applyAlignment="0" applyProtection="0"/>
    <xf numFmtId="0" fontId="47" fillId="31" borderId="15">
      <alignment horizontal="center"/>
    </xf>
    <xf numFmtId="0" fontId="22" fillId="31" borderId="16">
      <alignment horizontal="center" vertical="top"/>
    </xf>
    <xf numFmtId="203" fontId="101" fillId="0" borderId="0"/>
    <xf numFmtId="204" fontId="9" fillId="0" borderId="0" applyFont="0" applyFill="0" applyBorder="0" applyAlignment="0" applyProtection="0"/>
    <xf numFmtId="38" fontId="60" fillId="32" borderId="17">
      <protection locked="0"/>
    </xf>
    <xf numFmtId="205" fontId="9" fillId="2" borderId="18">
      <alignment horizontal="right"/>
    </xf>
    <xf numFmtId="14" fontId="102" fillId="0" borderId="0">
      <alignment horizontal="right"/>
    </xf>
    <xf numFmtId="0" fontId="59" fillId="0" borderId="0" applyFont="0" applyFill="0" applyBorder="0" applyAlignment="0" applyProtection="0"/>
    <xf numFmtId="206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14" fontId="53" fillId="0" borderId="0" applyFill="0" applyBorder="0" applyAlignment="0"/>
    <xf numFmtId="0" fontId="103" fillId="33" borderId="0" applyNumberFormat="0" applyFont="0" applyFill="0" applyBorder="0" applyAlignment="0"/>
    <xf numFmtId="0" fontId="95" fillId="0" borderId="0" applyNumberFormat="0" applyFont="0" applyFill="0" applyAlignment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" fontId="61" fillId="34" borderId="0">
      <alignment horizontal="left"/>
      <protection hidden="1"/>
    </xf>
    <xf numFmtId="0" fontId="9" fillId="0" borderId="0" applyFont="0" applyFill="0" applyBorder="0" applyAlignment="0" applyProtection="0"/>
    <xf numFmtId="43" fontId="60" fillId="0" borderId="0" applyFont="0" applyFill="0" applyBorder="0" applyAlignment="0" applyProtection="0"/>
    <xf numFmtId="210" fontId="104" fillId="0" borderId="0" applyFont="0" applyFill="0" applyBorder="0" applyAlignment="0" applyProtection="0"/>
    <xf numFmtId="0" fontId="59" fillId="0" borderId="19" applyNumberFormat="0" applyFont="0" applyFill="0" applyAlignment="0" applyProtection="0"/>
    <xf numFmtId="211" fontId="59" fillId="0" borderId="19" applyNumberFormat="0" applyFont="0" applyFill="0" applyAlignment="0" applyProtection="0"/>
    <xf numFmtId="169" fontId="59" fillId="0" borderId="19" applyNumberFormat="0" applyFont="0" applyFill="0" applyAlignment="0" applyProtection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9" fillId="35" borderId="0"/>
    <xf numFmtId="0" fontId="47" fillId="36" borderId="15">
      <alignment horizont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9" fontId="14" fillId="0" borderId="0" applyNumberFormat="0" applyFill="0" applyBorder="0" applyAlignment="0" applyProtection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12" fontId="22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2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20" fontId="9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2" fillId="0" borderId="0" applyFill="0" applyBorder="0" applyProtection="0">
      <alignment horizontal="left"/>
    </xf>
    <xf numFmtId="169" fontId="62" fillId="0" borderId="0" applyFill="0" applyBorder="0" applyProtection="0">
      <alignment horizontal="left"/>
    </xf>
    <xf numFmtId="213" fontId="107" fillId="0" borderId="14" applyBorder="0">
      <alignment horizontal="center" vertical="center" wrapText="1"/>
    </xf>
    <xf numFmtId="214" fontId="108" fillId="0" borderId="20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86" fillId="37" borderId="21">
      <alignment horizontal="center" vertical="center" wrapText="1"/>
    </xf>
    <xf numFmtId="0" fontId="21" fillId="7" borderId="0" applyNumberFormat="0" applyBorder="0" applyAlignment="0" applyProtection="0"/>
    <xf numFmtId="0" fontId="110" fillId="7" borderId="0" applyNumberFormat="0" applyBorder="0" applyAlignment="0" applyProtection="0"/>
    <xf numFmtId="169" fontId="21" fillId="7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38" fontId="22" fillId="38" borderId="0" applyNumberFormat="0" applyBorder="0" applyAlignment="0" applyProtection="0"/>
    <xf numFmtId="0" fontId="86" fillId="38" borderId="0">
      <alignment horizontal="center"/>
    </xf>
    <xf numFmtId="215" fontId="11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216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63" fillId="0" borderId="0" applyProtection="0">
      <alignment horizontal="right"/>
    </xf>
    <xf numFmtId="0" fontId="63" fillId="0" borderId="0" applyProtection="0">
      <alignment horizontal="right"/>
    </xf>
    <xf numFmtId="169" fontId="63" fillId="0" borderId="0" applyProtection="0">
      <alignment horizontal="right"/>
    </xf>
    <xf numFmtId="0" fontId="112" fillId="39" borderId="2">
      <alignment vertical="top" wrapText="1"/>
    </xf>
    <xf numFmtId="0" fontId="112" fillId="39" borderId="2">
      <alignment vertical="top" wrapText="1"/>
    </xf>
    <xf numFmtId="0" fontId="112" fillId="39" borderId="2">
      <alignment vertical="top" wrapText="1"/>
    </xf>
    <xf numFmtId="0" fontId="64" fillId="0" borderId="22" applyNumberFormat="0" applyAlignment="0" applyProtection="0">
      <alignment horizontal="left" vertical="center"/>
    </xf>
    <xf numFmtId="0" fontId="64" fillId="0" borderId="22" applyNumberFormat="0" applyAlignment="0" applyProtection="0">
      <alignment horizontal="left" vertical="center"/>
    </xf>
    <xf numFmtId="169" fontId="64" fillId="0" borderId="22" applyNumberFormat="0" applyAlignment="0" applyProtection="0">
      <alignment horizontal="left" vertical="center"/>
    </xf>
    <xf numFmtId="0" fontId="64" fillId="0" borderId="23">
      <alignment horizontal="left" vertical="center"/>
    </xf>
    <xf numFmtId="0" fontId="64" fillId="0" borderId="23">
      <alignment horizontal="left" vertical="center"/>
    </xf>
    <xf numFmtId="169" fontId="64" fillId="0" borderId="23">
      <alignment horizontal="left" vertical="center"/>
    </xf>
    <xf numFmtId="0" fontId="81" fillId="0" borderId="24" applyNumberFormat="0" applyFill="0" applyAlignment="0" applyProtection="0"/>
    <xf numFmtId="0" fontId="113" fillId="0" borderId="25" applyNumberFormat="0" applyFill="0" applyAlignment="0" applyProtection="0"/>
    <xf numFmtId="169" fontId="81" fillId="0" borderId="24" applyNumberFormat="0" applyFill="0" applyAlignment="0" applyProtection="0"/>
    <xf numFmtId="0" fontId="65" fillId="0" borderId="0" applyProtection="0">
      <alignment horizontal="left"/>
    </xf>
    <xf numFmtId="0" fontId="65" fillId="0" borderId="0" applyProtection="0">
      <alignment horizontal="left"/>
    </xf>
    <xf numFmtId="169" fontId="65" fillId="0" borderId="0" applyProtection="0">
      <alignment horizontal="left"/>
    </xf>
    <xf numFmtId="0" fontId="66" fillId="0" borderId="0" applyProtection="0">
      <alignment horizontal="left"/>
    </xf>
    <xf numFmtId="0" fontId="66" fillId="0" borderId="0" applyProtection="0">
      <alignment horizontal="left"/>
    </xf>
    <xf numFmtId="169" fontId="66" fillId="0" borderId="0" applyProtection="0">
      <alignment horizontal="left"/>
    </xf>
    <xf numFmtId="0" fontId="8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center"/>
    </xf>
    <xf numFmtId="0" fontId="115" fillId="0" borderId="0" applyNumberFormat="0" applyFill="0" applyBorder="0" applyAlignment="0" applyProtection="0">
      <alignment horizontal="center"/>
    </xf>
    <xf numFmtId="0" fontId="116" fillId="38" borderId="2" applyNumberFormat="0">
      <alignment horizontal="left" vertical="top" wrapText="1"/>
    </xf>
    <xf numFmtId="0" fontId="116" fillId="38" borderId="2" applyNumberFormat="0">
      <alignment horizontal="left" vertical="top" wrapText="1"/>
    </xf>
    <xf numFmtId="0" fontId="116" fillId="38" borderId="2" applyNumberFormat="0">
      <alignment horizontal="left" vertical="top" wrapText="1"/>
    </xf>
    <xf numFmtId="0" fontId="154" fillId="38" borderId="2" applyNumberFormat="0">
      <alignment horizontal="left" vertical="top" wrapText="1"/>
    </xf>
    <xf numFmtId="0" fontId="154" fillId="38" borderId="2" applyNumberFormat="0">
      <alignment horizontal="left" vertical="top" wrapText="1"/>
    </xf>
    <xf numFmtId="0" fontId="154" fillId="38" borderId="2" applyNumberFormat="0">
      <alignment horizontal="left" vertical="top" wrapText="1"/>
    </xf>
    <xf numFmtId="0" fontId="8" fillId="0" borderId="0" applyNumberFormat="0" applyFill="0" applyBorder="0" applyAlignment="0" applyProtection="0">
      <alignment vertical="top"/>
      <protection locked="0"/>
    </xf>
    <xf numFmtId="181" fontId="67" fillId="0" borderId="0" applyBorder="0" applyAlignment="0"/>
    <xf numFmtId="0" fontId="10" fillId="4" borderId="10" applyNumberFormat="0" applyAlignment="0" applyProtection="0"/>
    <xf numFmtId="217" fontId="117" fillId="0" borderId="0"/>
    <xf numFmtId="186" fontId="117" fillId="0" borderId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94" fontId="117" fillId="0" borderId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10" fontId="22" fillId="40" borderId="14" applyNumberFormat="0" applyBorder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0" fontId="10" fillId="4" borderId="10" applyNumberFormat="0" applyAlignment="0" applyProtection="0"/>
    <xf numFmtId="187" fontId="22" fillId="40" borderId="0">
      <protection locked="0"/>
    </xf>
    <xf numFmtId="222" fontId="9" fillId="0" borderId="0"/>
    <xf numFmtId="223" fontId="22" fillId="40" borderId="0" applyFont="0" applyBorder="0" applyAlignment="0">
      <protection locked="0"/>
    </xf>
    <xf numFmtId="224" fontId="9" fillId="0" borderId="0" applyFont="0" applyFill="0" applyBorder="0" applyAlignment="0" applyProtection="0">
      <alignment vertical="center"/>
      <protection locked="0"/>
    </xf>
    <xf numFmtId="225" fontId="9" fillId="0" borderId="0" applyFont="0" applyFill="0" applyBorder="0" applyAlignment="0" applyProtection="0"/>
    <xf numFmtId="221" fontId="9" fillId="0" borderId="0" applyFont="0" applyFill="0" applyBorder="0" applyAlignment="0" applyProtection="0">
      <alignment vertical="center"/>
      <protection locked="0"/>
    </xf>
    <xf numFmtId="178" fontId="9" fillId="0" borderId="14" applyNumberFormat="0">
      <alignment horizontal="left" wrapText="1"/>
      <protection locked="0"/>
    </xf>
    <xf numFmtId="226" fontId="68" fillId="0" borderId="0"/>
    <xf numFmtId="227" fontId="9" fillId="37" borderId="0" applyFont="0" applyFill="0" applyBorder="0" applyAlignment="0" applyProtection="0"/>
    <xf numFmtId="0" fontId="9" fillId="40" borderId="14" applyNumberFormat="0" applyProtection="0">
      <alignment vertical="center" wrapText="1"/>
    </xf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171" fontId="9" fillId="0" borderId="0" applyFill="0" applyBorder="0" applyAlignment="0"/>
    <xf numFmtId="0" fontId="6" fillId="0" borderId="11" applyNumberFormat="0" applyFill="0" applyAlignment="0" applyProtection="0"/>
    <xf numFmtId="0" fontId="118" fillId="0" borderId="11" applyNumberFormat="0" applyFill="0" applyAlignment="0" applyProtection="0"/>
    <xf numFmtId="169" fontId="6" fillId="0" borderId="11" applyNumberFormat="0" applyFill="0" applyAlignment="0" applyProtection="0"/>
    <xf numFmtId="0" fontId="9" fillId="41" borderId="0" applyAlignment="0">
      <alignment horizontal="left"/>
    </xf>
    <xf numFmtId="169" fontId="9" fillId="41" borderId="0" applyAlignment="0">
      <alignment horizontal="left"/>
    </xf>
    <xf numFmtId="0" fontId="9" fillId="41" borderId="0" applyAlignment="0">
      <alignment horizontal="left"/>
    </xf>
    <xf numFmtId="0" fontId="9" fillId="41" borderId="0" applyAlignment="0">
      <alignment horizontal="left"/>
    </xf>
    <xf numFmtId="228" fontId="119" fillId="0" borderId="0"/>
    <xf numFmtId="43" fontId="1" fillId="0" borderId="0" applyFont="0" applyFill="0" applyBorder="0" applyAlignment="0" applyProtection="0"/>
    <xf numFmtId="229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31" fontId="9" fillId="0" borderId="0" applyFont="0" applyFill="0" applyBorder="0" applyAlignment="0" applyProtection="0">
      <alignment vertical="center"/>
      <protection locked="0"/>
    </xf>
    <xf numFmtId="23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20" fillId="0" borderId="2"/>
    <xf numFmtId="4" fontId="120" fillId="0" borderId="2"/>
    <xf numFmtId="4" fontId="120" fillId="0" borderId="2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" fillId="0" borderId="26" applyFont="0" applyFill="0" applyBorder="0" applyAlignment="0" applyProtection="0"/>
    <xf numFmtId="0" fontId="55" fillId="0" borderId="0"/>
    <xf numFmtId="232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236" fontId="59" fillId="0" borderId="0" applyFont="0" applyFill="0" applyBorder="0" applyAlignment="0" applyProtection="0">
      <alignment horizontal="right"/>
    </xf>
    <xf numFmtId="169" fontId="59" fillId="0" borderId="0" applyFont="0" applyFill="0" applyBorder="0" applyAlignment="0" applyProtection="0">
      <alignment horizontal="right"/>
    </xf>
    <xf numFmtId="0" fontId="11" fillId="13" borderId="0" applyNumberFormat="0" applyBorder="0" applyAlignment="0" applyProtection="0"/>
    <xf numFmtId="0" fontId="121" fillId="13" borderId="0" applyNumberFormat="0" applyBorder="0" applyAlignment="0" applyProtection="0"/>
    <xf numFmtId="169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237" fontId="55" fillId="0" borderId="0"/>
    <xf numFmtId="37" fontId="122" fillId="0" borderId="0"/>
    <xf numFmtId="0" fontId="9" fillId="38" borderId="14" applyNumberFormat="0" applyAlignment="0"/>
    <xf numFmtId="0" fontId="68" fillId="0" borderId="0"/>
    <xf numFmtId="3" fontId="102" fillId="0" borderId="0" applyFont="0" applyFill="0" applyBorder="0" applyAlignment="0" applyProtection="0"/>
    <xf numFmtId="3" fontId="9" fillId="0" borderId="0"/>
    <xf numFmtId="3" fontId="9" fillId="0" borderId="0"/>
    <xf numFmtId="3" fontId="9" fillId="0" borderId="0"/>
    <xf numFmtId="179" fontId="9" fillId="0" borderId="0"/>
    <xf numFmtId="0" fontId="9" fillId="0" borderId="0"/>
    <xf numFmtId="179" fontId="9" fillId="0" borderId="0"/>
    <xf numFmtId="179" fontId="9" fillId="0" borderId="0"/>
    <xf numFmtId="217" fontId="69" fillId="0" borderId="0"/>
    <xf numFmtId="186" fontId="69" fillId="0" borderId="0"/>
    <xf numFmtId="194" fontId="69" fillId="0" borderId="0"/>
    <xf numFmtId="238" fontId="69" fillId="0" borderId="0">
      <alignment horizontal="right"/>
    </xf>
    <xf numFmtId="0" fontId="9" fillId="0" borderId="0"/>
    <xf numFmtId="0" fontId="9" fillId="0" borderId="0"/>
    <xf numFmtId="0" fontId="9" fillId="0" borderId="0"/>
    <xf numFmtId="186" fontId="111" fillId="0" borderId="0" applyFont="0" applyFill="0" applyBorder="0" applyAlignment="0" applyProtection="0"/>
    <xf numFmtId="0" fontId="9" fillId="0" borderId="0"/>
    <xf numFmtId="0" fontId="157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1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2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7" fillId="0" borderId="0"/>
    <xf numFmtId="0" fontId="157" fillId="0" borderId="0"/>
    <xf numFmtId="0" fontId="157" fillId="0" borderId="0"/>
    <xf numFmtId="0" fontId="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6" fillId="0" borderId="0"/>
    <xf numFmtId="0" fontId="156" fillId="0" borderId="0"/>
    <xf numFmtId="0" fontId="9" fillId="0" borderId="0" applyNumberFormat="0" applyFont="0" applyFill="0" applyBorder="0" applyAlignment="0" applyProtection="0"/>
    <xf numFmtId="0" fontId="9" fillId="0" borderId="0"/>
    <xf numFmtId="0" fontId="32" fillId="0" borderId="0"/>
    <xf numFmtId="0" fontId="157" fillId="0" borderId="0"/>
    <xf numFmtId="0" fontId="9" fillId="0" borderId="0"/>
    <xf numFmtId="0" fontId="155" fillId="0" borderId="0"/>
    <xf numFmtId="0" fontId="153" fillId="0" borderId="0"/>
    <xf numFmtId="0" fontId="9" fillId="0" borderId="0"/>
    <xf numFmtId="0" fontId="9" fillId="0" borderId="0"/>
    <xf numFmtId="0" fontId="57" fillId="0" borderId="0"/>
    <xf numFmtId="0" fontId="157" fillId="0" borderId="0"/>
    <xf numFmtId="0" fontId="9" fillId="0" borderId="0"/>
    <xf numFmtId="0" fontId="158" fillId="0" borderId="0"/>
    <xf numFmtId="0" fontId="158" fillId="0" borderId="0"/>
    <xf numFmtId="0" fontId="158" fillId="0" borderId="0"/>
    <xf numFmtId="0" fontId="57" fillId="0" borderId="0"/>
    <xf numFmtId="0" fontId="57" fillId="0" borderId="0"/>
    <xf numFmtId="0" fontId="157" fillId="0" borderId="0"/>
    <xf numFmtId="0" fontId="9" fillId="0" borderId="0"/>
    <xf numFmtId="0" fontId="157" fillId="0" borderId="0"/>
    <xf numFmtId="169" fontId="57" fillId="0" borderId="0"/>
    <xf numFmtId="0" fontId="157" fillId="0" borderId="0"/>
    <xf numFmtId="174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69" fillId="0" borderId="0"/>
    <xf numFmtId="169" fontId="69" fillId="0" borderId="0"/>
    <xf numFmtId="0" fontId="9" fillId="0" borderId="0"/>
    <xf numFmtId="226" fontId="64" fillId="42" borderId="27"/>
    <xf numFmtId="0" fontId="3" fillId="6" borderId="18" applyNumberFormat="0" applyFont="0" applyAlignment="0" applyProtection="0"/>
    <xf numFmtId="0" fontId="3" fillId="6" borderId="18" applyNumberFormat="0" applyFont="0" applyAlignment="0" applyProtection="0"/>
    <xf numFmtId="0" fontId="9" fillId="6" borderId="18" applyNumberFormat="0" applyFont="0" applyAlignment="0" applyProtection="0"/>
    <xf numFmtId="0" fontId="3" fillId="6" borderId="18" applyNumberFormat="0" applyFont="0" applyAlignment="0" applyProtection="0"/>
    <xf numFmtId="0" fontId="153" fillId="6" borderId="18" applyNumberFormat="0" applyFont="0" applyAlignment="0" applyProtection="0"/>
    <xf numFmtId="0" fontId="155" fillId="6" borderId="18" applyNumberFormat="0" applyFont="0" applyAlignment="0" applyProtection="0"/>
    <xf numFmtId="0" fontId="57" fillId="6" borderId="18" applyNumberFormat="0" applyFont="0" applyAlignment="0" applyProtection="0"/>
    <xf numFmtId="0" fontId="123" fillId="0" borderId="28"/>
    <xf numFmtId="169" fontId="57" fillId="6" borderId="18" applyNumberFormat="0" applyFont="0" applyAlignment="0" applyProtection="0"/>
    <xf numFmtId="0" fontId="57" fillId="6" borderId="18" applyNumberFormat="0" applyFont="0" applyAlignment="0" applyProtection="0"/>
    <xf numFmtId="0" fontId="57" fillId="6" borderId="18" applyNumberFormat="0" applyFont="0" applyAlignment="0" applyProtection="0"/>
    <xf numFmtId="0" fontId="57" fillId="6" borderId="18" applyNumberFormat="0" applyFont="0" applyAlignment="0" applyProtection="0"/>
    <xf numFmtId="0" fontId="9" fillId="43" borderId="0"/>
    <xf numFmtId="215" fontId="123" fillId="0" borderId="0"/>
    <xf numFmtId="239" fontId="9" fillId="0" borderId="0"/>
    <xf numFmtId="174" fontId="124" fillId="0" borderId="0" applyFont="0" applyFill="0" applyBorder="0" applyAlignment="0" applyProtection="0"/>
    <xf numFmtId="0" fontId="12" fillId="11" borderId="29" applyNumberFormat="0" applyAlignment="0" applyProtection="0"/>
    <xf numFmtId="0" fontId="12" fillId="11" borderId="29" applyNumberFormat="0" applyAlignment="0" applyProtection="0"/>
    <xf numFmtId="0" fontId="12" fillId="2" borderId="29" applyNumberFormat="0" applyAlignment="0" applyProtection="0"/>
    <xf numFmtId="1" fontId="70" fillId="0" borderId="0" applyProtection="0">
      <alignment horizontal="right" vertical="center"/>
    </xf>
    <xf numFmtId="240" fontId="54" fillId="0" borderId="0" applyFont="0" applyFill="0" applyBorder="0" applyAlignment="0" applyProtection="0">
      <protection locked="0"/>
    </xf>
    <xf numFmtId="178" fontId="22" fillId="0" borderId="0"/>
    <xf numFmtId="9" fontId="99" fillId="0" borderId="0" applyFont="0" applyFill="0" applyBorder="0" applyAlignment="0" applyProtection="0"/>
    <xf numFmtId="178" fontId="99" fillId="0" borderId="0" applyFont="0" applyFill="0" applyBorder="0" applyAlignment="0" applyProtection="0"/>
    <xf numFmtId="10" fontId="99" fillId="0" borderId="0" applyFont="0" applyFill="0" applyBorder="0" applyAlignment="0" applyProtection="0"/>
    <xf numFmtId="241" fontId="59" fillId="0" borderId="0" applyFont="0" applyFill="0" applyBorder="0" applyAlignment="0" applyProtection="0">
      <alignment horizontal="right"/>
    </xf>
    <xf numFmtId="10" fontId="100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111" fillId="0" borderId="0" applyFont="0" applyFill="0" applyBorder="0" applyAlignment="0" applyProtection="0"/>
    <xf numFmtId="9" fontId="9" fillId="0" borderId="0" applyFont="0" applyFill="0" applyBorder="0" applyAlignment="0" applyProtection="0"/>
    <xf numFmtId="244" fontId="55" fillId="0" borderId="0"/>
    <xf numFmtId="175" fontId="9" fillId="0" borderId="0"/>
    <xf numFmtId="0" fontId="125" fillId="0" borderId="0"/>
    <xf numFmtId="0" fontId="125" fillId="0" borderId="30">
      <alignment horizontal="right"/>
    </xf>
    <xf numFmtId="0" fontId="125" fillId="0" borderId="0"/>
    <xf numFmtId="3" fontId="126" fillId="0" borderId="0" applyFont="0" applyFill="0" applyBorder="0" applyAlignment="0" applyProtection="0"/>
    <xf numFmtId="205" fontId="9" fillId="43" borderId="18">
      <alignment horizontal="right"/>
    </xf>
    <xf numFmtId="3" fontId="23" fillId="44" borderId="31" applyNumberFormat="0" applyFill="0" applyBorder="0" applyProtection="0">
      <alignment horizontal="left"/>
    </xf>
    <xf numFmtId="0" fontId="71" fillId="0" borderId="32">
      <alignment vertical="center"/>
    </xf>
    <xf numFmtId="169" fontId="71" fillId="0" borderId="32">
      <alignment vertical="center"/>
    </xf>
    <xf numFmtId="4" fontId="127" fillId="37" borderId="33" applyNumberFormat="0" applyProtection="0">
      <alignment vertical="center"/>
    </xf>
    <xf numFmtId="4" fontId="128" fillId="37" borderId="33" applyNumberFormat="0" applyProtection="0">
      <alignment vertical="center"/>
    </xf>
    <xf numFmtId="4" fontId="129" fillId="37" borderId="33" applyNumberFormat="0" applyProtection="0">
      <alignment horizontal="left" vertical="center" indent="1"/>
    </xf>
    <xf numFmtId="4" fontId="129" fillId="45" borderId="0" applyNumberFormat="0" applyProtection="0">
      <alignment horizontal="left" vertical="center" indent="1"/>
    </xf>
    <xf numFmtId="4" fontId="129" fillId="46" borderId="33" applyNumberFormat="0" applyProtection="0">
      <alignment horizontal="right" vertical="center"/>
    </xf>
    <xf numFmtId="4" fontId="129" fillId="47" borderId="33" applyNumberFormat="0" applyProtection="0">
      <alignment horizontal="right" vertical="center"/>
    </xf>
    <xf numFmtId="4" fontId="129" fillId="48" borderId="33" applyNumberFormat="0" applyProtection="0">
      <alignment horizontal="right" vertical="center"/>
    </xf>
    <xf numFmtId="4" fontId="129" fillId="32" borderId="33" applyNumberFormat="0" applyProtection="0">
      <alignment horizontal="right" vertical="center"/>
    </xf>
    <xf numFmtId="4" fontId="129" fillId="33" borderId="33" applyNumberFormat="0" applyProtection="0">
      <alignment horizontal="right" vertical="center"/>
    </xf>
    <xf numFmtId="4" fontId="129" fillId="49" borderId="33" applyNumberFormat="0" applyProtection="0">
      <alignment horizontal="right" vertical="center"/>
    </xf>
    <xf numFmtId="4" fontId="129" fillId="50" borderId="33" applyNumberFormat="0" applyProtection="0">
      <alignment horizontal="right" vertical="center"/>
    </xf>
    <xf numFmtId="4" fontId="129" fillId="34" borderId="33" applyNumberFormat="0" applyProtection="0">
      <alignment horizontal="right" vertical="center"/>
    </xf>
    <xf numFmtId="4" fontId="129" fillId="51" borderId="33" applyNumberFormat="0" applyProtection="0">
      <alignment horizontal="right" vertical="center"/>
    </xf>
    <xf numFmtId="4" fontId="127" fillId="52" borderId="34" applyNumberFormat="0" applyProtection="0">
      <alignment horizontal="left" vertical="center" indent="1"/>
    </xf>
    <xf numFmtId="4" fontId="127" fillId="53" borderId="0" applyNumberFormat="0" applyProtection="0">
      <alignment horizontal="left" vertical="center" indent="1"/>
    </xf>
    <xf numFmtId="4" fontId="127" fillId="45" borderId="0" applyNumberFormat="0" applyProtection="0">
      <alignment horizontal="left" vertical="center" indent="1"/>
    </xf>
    <xf numFmtId="4" fontId="129" fillId="53" borderId="33" applyNumberFormat="0" applyProtection="0">
      <alignment horizontal="right" vertical="center"/>
    </xf>
    <xf numFmtId="4" fontId="53" fillId="53" borderId="0" applyNumberFormat="0" applyProtection="0">
      <alignment horizontal="left" vertical="center" indent="1"/>
    </xf>
    <xf numFmtId="4" fontId="53" fillId="53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29" fillId="54" borderId="33" applyNumberFormat="0" applyProtection="0">
      <alignment vertical="center"/>
    </xf>
    <xf numFmtId="4" fontId="130" fillId="54" borderId="33" applyNumberFormat="0" applyProtection="0">
      <alignment vertical="center"/>
    </xf>
    <xf numFmtId="4" fontId="127" fillId="53" borderId="35" applyNumberFormat="0" applyProtection="0">
      <alignment horizontal="left" vertical="center" indent="1"/>
    </xf>
    <xf numFmtId="4" fontId="129" fillId="54" borderId="33" applyNumberFormat="0" applyProtection="0">
      <alignment horizontal="right" vertical="center"/>
    </xf>
    <xf numFmtId="4" fontId="130" fillId="54" borderId="33" applyNumberFormat="0" applyProtection="0">
      <alignment horizontal="right" vertical="center"/>
    </xf>
    <xf numFmtId="4" fontId="127" fillId="53" borderId="33" applyNumberFormat="0" applyProtection="0">
      <alignment horizontal="left" vertical="center" indent="1"/>
    </xf>
    <xf numFmtId="4" fontId="131" fillId="55" borderId="35" applyNumberFormat="0" applyProtection="0">
      <alignment horizontal="left" vertical="center" indent="1"/>
    </xf>
    <xf numFmtId="4" fontId="132" fillId="54" borderId="33" applyNumberFormat="0" applyProtection="0">
      <alignment horizontal="right" vertical="center"/>
    </xf>
    <xf numFmtId="0" fontId="9" fillId="0" borderId="0" applyNumberFormat="0" applyFont="0" applyFill="0" applyBorder="0" applyAlignment="0">
      <protection locked="0"/>
    </xf>
    <xf numFmtId="0" fontId="133" fillId="27" borderId="0"/>
    <xf numFmtId="49" fontId="134" fillId="27" borderId="0"/>
    <xf numFmtId="49" fontId="135" fillId="27" borderId="36"/>
    <xf numFmtId="49" fontId="135" fillId="27" borderId="0"/>
    <xf numFmtId="0" fontId="133" fillId="26" borderId="36">
      <protection locked="0"/>
    </xf>
    <xf numFmtId="0" fontId="133" fillId="27" borderId="0"/>
    <xf numFmtId="0" fontId="136" fillId="33" borderId="0"/>
    <xf numFmtId="0" fontId="72" fillId="56" borderId="0">
      <alignment horizontal="right"/>
    </xf>
    <xf numFmtId="169" fontId="72" fillId="56" borderId="0">
      <alignment horizontal="right"/>
    </xf>
    <xf numFmtId="170" fontId="55" fillId="0" borderId="0"/>
    <xf numFmtId="0" fontId="137" fillId="28" borderId="0" applyAlignment="0"/>
    <xf numFmtId="1" fontId="138" fillId="0" borderId="0"/>
    <xf numFmtId="228" fontId="139" fillId="0" borderId="0"/>
    <xf numFmtId="0" fontId="140" fillId="0" borderId="0"/>
    <xf numFmtId="0" fontId="141" fillId="0" borderId="23" applyNumberFormat="0" applyAlignment="0" applyProtection="0">
      <alignment horizontal="centerContinuous"/>
    </xf>
    <xf numFmtId="245" fontId="9" fillId="0" borderId="0">
      <alignment horizontal="left"/>
    </xf>
    <xf numFmtId="0" fontId="9" fillId="0" borderId="0"/>
    <xf numFmtId="0" fontId="9" fillId="0" borderId="0"/>
    <xf numFmtId="0" fontId="55" fillId="0" borderId="0">
      <alignment vertical="top"/>
    </xf>
    <xf numFmtId="0" fontId="88" fillId="0" borderId="0"/>
    <xf numFmtId="169" fontId="55" fillId="0" borderId="0">
      <alignment vertical="top"/>
    </xf>
    <xf numFmtId="0" fontId="55" fillId="0" borderId="0">
      <alignment vertical="top"/>
    </xf>
    <xf numFmtId="0" fontId="88" fillId="0" borderId="0"/>
    <xf numFmtId="169" fontId="55" fillId="0" borderId="0">
      <alignment vertical="top"/>
    </xf>
    <xf numFmtId="0" fontId="142" fillId="0" borderId="0"/>
    <xf numFmtId="0" fontId="93" fillId="0" borderId="37" applyNumberFormat="0" applyAlignment="0" applyProtection="0"/>
    <xf numFmtId="0" fontId="9" fillId="0" borderId="0" applyNumberFormat="0" applyFont="0" applyAlignment="0" applyProtection="0"/>
    <xf numFmtId="0" fontId="143" fillId="0" borderId="37" applyNumberFormat="0" applyAlignment="0" applyProtection="0">
      <alignment horizontal="left" vertical="top"/>
    </xf>
    <xf numFmtId="0" fontId="144" fillId="0" borderId="0" applyNumberFormat="0" applyProtection="0">
      <alignment horizontal="left" vertical="top"/>
    </xf>
    <xf numFmtId="0" fontId="9" fillId="0" borderId="0" applyNumberFormat="0" applyFont="0" applyAlignment="0" applyProtection="0"/>
    <xf numFmtId="0" fontId="93" fillId="0" borderId="37">
      <alignment vertical="top"/>
    </xf>
    <xf numFmtId="0" fontId="144" fillId="0" borderId="0" applyNumberFormat="0" applyFill="0" applyBorder="0" applyProtection="0"/>
    <xf numFmtId="0" fontId="145" fillId="0" borderId="0" applyNumberFormat="0" applyFill="0" applyBorder="0" applyProtection="0">
      <alignment vertical="top"/>
    </xf>
    <xf numFmtId="0" fontId="146" fillId="0" borderId="23" applyNumberFormat="0" applyProtection="0">
      <alignment horizontal="left" vertical="top"/>
    </xf>
    <xf numFmtId="0" fontId="146" fillId="0" borderId="23" applyNumberFormat="0" applyProtection="0">
      <alignment horizontal="right" vertical="top"/>
    </xf>
    <xf numFmtId="0" fontId="143" fillId="0" borderId="0" applyNumberFormat="0" applyProtection="0">
      <alignment horizontal="left" vertical="top"/>
    </xf>
    <xf numFmtId="0" fontId="143" fillId="0" borderId="0" applyNumberFormat="0" applyProtection="0">
      <alignment horizontal="right" vertical="top"/>
    </xf>
    <xf numFmtId="0" fontId="93" fillId="0" borderId="0" applyNumberFormat="0" applyProtection="0">
      <alignment horizontal="left" vertical="top"/>
    </xf>
    <xf numFmtId="0" fontId="93" fillId="0" borderId="0" applyNumberFormat="0" applyProtection="0">
      <alignment horizontal="right" vertical="top"/>
    </xf>
    <xf numFmtId="0" fontId="9" fillId="0" borderId="38" applyNumberFormat="0" applyFont="0" applyAlignment="0" applyProtection="0"/>
    <xf numFmtId="0" fontId="9" fillId="0" borderId="39" applyNumberFormat="0" applyFont="0" applyAlignment="0" applyProtection="0"/>
    <xf numFmtId="0" fontId="9" fillId="0" borderId="40" applyNumberFormat="0" applyFont="0" applyAlignment="0" applyProtection="0"/>
    <xf numFmtId="10" fontId="147" fillId="0" borderId="0" applyNumberFormat="0" applyFill="0" applyBorder="0" applyProtection="0">
      <alignment horizontal="right" vertical="top"/>
    </xf>
    <xf numFmtId="0" fontId="143" fillId="0" borderId="23" applyNumberFormat="0" applyFill="0" applyAlignment="0" applyProtection="0"/>
    <xf numFmtId="0" fontId="93" fillId="0" borderId="5" applyNumberFormat="0" applyFont="0" applyFill="0" applyAlignment="0" applyProtection="0">
      <alignment horizontal="left" vertical="top"/>
    </xf>
    <xf numFmtId="0" fontId="93" fillId="0" borderId="5" applyNumberFormat="0" applyFont="0" applyFill="0" applyAlignment="0" applyProtection="0">
      <alignment horizontal="left" vertical="top"/>
    </xf>
    <xf numFmtId="0" fontId="143" fillId="0" borderId="2" applyNumberFormat="0" applyFill="0" applyAlignment="0" applyProtection="0">
      <alignment vertical="top"/>
    </xf>
    <xf numFmtId="0" fontId="143" fillId="0" borderId="2" applyNumberFormat="0" applyFill="0" applyAlignment="0" applyProtection="0">
      <alignment vertical="top"/>
    </xf>
    <xf numFmtId="0" fontId="143" fillId="0" borderId="2" applyNumberFormat="0" applyFill="0" applyAlignment="0" applyProtection="0">
      <alignment vertical="top"/>
    </xf>
    <xf numFmtId="0" fontId="53" fillId="0" borderId="41" applyBorder="0">
      <alignment horizontal="center"/>
    </xf>
    <xf numFmtId="169" fontId="53" fillId="0" borderId="41" applyBorder="0">
      <alignment horizontal="center"/>
    </xf>
    <xf numFmtId="0" fontId="53" fillId="0" borderId="41" applyBorder="0">
      <alignment horizontal="center"/>
    </xf>
    <xf numFmtId="0" fontId="53" fillId="0" borderId="41" applyBorder="0">
      <alignment horizontal="center"/>
    </xf>
    <xf numFmtId="0" fontId="73" fillId="0" borderId="0" applyBorder="0" applyProtection="0">
      <alignment vertical="center"/>
    </xf>
    <xf numFmtId="0" fontId="73" fillId="0" borderId="0" applyBorder="0" applyProtection="0">
      <alignment vertical="center"/>
    </xf>
    <xf numFmtId="169" fontId="73" fillId="0" borderId="0" applyBorder="0" applyProtection="0">
      <alignment vertical="center"/>
    </xf>
    <xf numFmtId="0" fontId="73" fillId="0" borderId="2" applyBorder="0" applyProtection="0">
      <alignment horizontal="right" vertical="center"/>
    </xf>
    <xf numFmtId="211" fontId="73" fillId="0" borderId="2" applyBorder="0" applyProtection="0">
      <alignment horizontal="right" vertical="center"/>
    </xf>
    <xf numFmtId="211" fontId="73" fillId="0" borderId="2" applyBorder="0" applyProtection="0">
      <alignment horizontal="right" vertical="center"/>
    </xf>
    <xf numFmtId="211" fontId="73" fillId="0" borderId="2" applyBorder="0" applyProtection="0">
      <alignment horizontal="right" vertical="center"/>
    </xf>
    <xf numFmtId="169" fontId="73" fillId="0" borderId="2" applyBorder="0" applyProtection="0">
      <alignment horizontal="right" vertical="center"/>
    </xf>
    <xf numFmtId="169" fontId="73" fillId="0" borderId="2" applyBorder="0" applyProtection="0">
      <alignment horizontal="right" vertical="center"/>
    </xf>
    <xf numFmtId="169" fontId="73" fillId="0" borderId="2" applyBorder="0" applyProtection="0">
      <alignment horizontal="right" vertical="center"/>
    </xf>
    <xf numFmtId="0" fontId="73" fillId="0" borderId="2" applyBorder="0" applyProtection="0">
      <alignment horizontal="right" vertical="center"/>
    </xf>
    <xf numFmtId="0" fontId="73" fillId="0" borderId="2" applyBorder="0" applyProtection="0">
      <alignment horizontal="right" vertical="center"/>
    </xf>
    <xf numFmtId="0" fontId="74" fillId="57" borderId="0" applyBorder="0" applyProtection="0">
      <alignment horizontal="centerContinuous" vertical="center"/>
    </xf>
    <xf numFmtId="0" fontId="74" fillId="57" borderId="0" applyBorder="0" applyProtection="0">
      <alignment horizontal="centerContinuous" vertical="center"/>
    </xf>
    <xf numFmtId="169" fontId="74" fillId="57" borderId="0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169" fontId="74" fillId="56" borderId="2" applyBorder="0" applyProtection="0">
      <alignment horizontal="centerContinuous" vertical="center"/>
    </xf>
    <xf numFmtId="169" fontId="74" fillId="56" borderId="2" applyBorder="0" applyProtection="0">
      <alignment horizontal="centerContinuous" vertical="center"/>
    </xf>
    <xf numFmtId="169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74" fillId="56" borderId="2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69" fillId="0" borderId="0"/>
    <xf numFmtId="169" fontId="69" fillId="0" borderId="0"/>
    <xf numFmtId="0" fontId="75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169" fontId="75" fillId="0" borderId="0" applyFill="0" applyBorder="0" applyProtection="0">
      <alignment horizontal="left"/>
    </xf>
    <xf numFmtId="0" fontId="62" fillId="0" borderId="41" applyFill="0" applyBorder="0" applyProtection="0">
      <alignment horizontal="left" vertical="top"/>
    </xf>
    <xf numFmtId="0" fontId="62" fillId="0" borderId="41" applyFill="0" applyBorder="0" applyProtection="0">
      <alignment horizontal="left" vertical="top"/>
    </xf>
    <xf numFmtId="169" fontId="62" fillId="0" borderId="41" applyFill="0" applyBorder="0" applyProtection="0">
      <alignment horizontal="left" vertical="top"/>
    </xf>
    <xf numFmtId="0" fontId="52" fillId="0" borderId="0">
      <alignment horizontal="centerContinuous"/>
    </xf>
    <xf numFmtId="0" fontId="47" fillId="40" borderId="14" applyNumberFormat="0" applyAlignment="0">
      <alignment horizontal="center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3" fillId="0" borderId="0"/>
    <xf numFmtId="0" fontId="76" fillId="0" borderId="0"/>
    <xf numFmtId="169" fontId="76" fillId="0" borderId="0"/>
    <xf numFmtId="0" fontId="77" fillId="0" borderId="0"/>
    <xf numFmtId="169" fontId="77" fillId="0" borderId="0"/>
    <xf numFmtId="0" fontId="47" fillId="0" borderId="31" applyNumberFormat="0" applyAlignment="0" applyProtection="0"/>
    <xf numFmtId="182" fontId="78" fillId="58" borderId="0"/>
    <xf numFmtId="0" fontId="137" fillId="51" borderId="0"/>
    <xf numFmtId="186" fontId="9" fillId="49" borderId="0"/>
    <xf numFmtId="0" fontId="148" fillId="11" borderId="0"/>
    <xf numFmtId="0" fontId="149" fillId="0" borderId="0"/>
    <xf numFmtId="0" fontId="150" fillId="0" borderId="13">
      <alignment horizontal="left"/>
    </xf>
    <xf numFmtId="0" fontId="15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81" fillId="0" borderId="24" applyNumberFormat="0" applyFill="0" applyAlignment="0" applyProtection="0"/>
    <xf numFmtId="0" fontId="17" fillId="0" borderId="42" applyNumberFormat="0" applyFill="0" applyAlignment="0" applyProtection="0"/>
    <xf numFmtId="0" fontId="17" fillId="0" borderId="42" applyNumberFormat="0" applyFill="0" applyAlignment="0" applyProtection="0"/>
    <xf numFmtId="0" fontId="84" fillId="0" borderId="42" applyNumberFormat="0" applyFill="0" applyAlignment="0" applyProtection="0"/>
    <xf numFmtId="0" fontId="18" fillId="0" borderId="43" applyNumberFormat="0" applyFill="0" applyAlignment="0" applyProtection="0"/>
    <xf numFmtId="0" fontId="18" fillId="0" borderId="43" applyNumberFormat="0" applyFill="0" applyAlignment="0" applyProtection="0"/>
    <xf numFmtId="0" fontId="82" fillId="0" borderId="44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45" applyNumberFormat="0" applyFill="0" applyBorder="0" applyAlignment="0">
      <alignment horizontal="left" vertical="center"/>
    </xf>
    <xf numFmtId="0" fontId="19" fillId="0" borderId="46" applyNumberFormat="0" applyFill="0" applyAlignment="0" applyProtection="0"/>
    <xf numFmtId="0" fontId="23" fillId="38" borderId="0" applyNumberFormat="0" applyFont="0" applyFill="0" applyAlignment="0">
      <alignment horizontal="left"/>
    </xf>
    <xf numFmtId="169" fontId="19" fillId="0" borderId="46" applyNumberFormat="0" applyFill="0" applyAlignment="0" applyProtection="0"/>
    <xf numFmtId="0" fontId="19" fillId="0" borderId="47" applyNumberFormat="0" applyFill="0" applyAlignment="0" applyProtection="0"/>
    <xf numFmtId="0" fontId="19" fillId="0" borderId="47" applyNumberFormat="0" applyFill="0" applyAlignment="0" applyProtection="0"/>
    <xf numFmtId="0" fontId="19" fillId="0" borderId="46" applyNumberFormat="0" applyFill="0" applyAlignment="0" applyProtection="0"/>
    <xf numFmtId="0" fontId="52" fillId="0" borderId="14">
      <alignment horizontal="center"/>
    </xf>
    <xf numFmtId="0" fontId="79" fillId="0" borderId="0">
      <alignment horizontal="fill"/>
    </xf>
    <xf numFmtId="0" fontId="22" fillId="40" borderId="17">
      <alignment horizontal="right"/>
    </xf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66" fontId="55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60" fillId="0" borderId="0" applyFont="0" applyFill="0" applyBorder="0" applyAlignment="0" applyProtection="0"/>
    <xf numFmtId="202" fontId="6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9" fontId="13" fillId="0" borderId="0" applyNumberFormat="0" applyFill="0" applyBorder="0" applyAlignment="0" applyProtection="0"/>
    <xf numFmtId="0" fontId="9" fillId="2" borderId="0"/>
    <xf numFmtId="1" fontId="151" fillId="0" borderId="0">
      <alignment horizontal="right"/>
    </xf>
    <xf numFmtId="0" fontId="55" fillId="0" borderId="0"/>
    <xf numFmtId="0" fontId="80" fillId="0" borderId="2" applyBorder="0" applyProtection="0">
      <alignment horizontal="right"/>
    </xf>
    <xf numFmtId="169" fontId="80" fillId="0" borderId="2" applyBorder="0" applyProtection="0">
      <alignment horizontal="right"/>
    </xf>
    <xf numFmtId="169" fontId="80" fillId="0" borderId="2" applyBorder="0" applyProtection="0">
      <alignment horizontal="right"/>
    </xf>
    <xf numFmtId="169" fontId="80" fillId="0" borderId="2" applyBorder="0" applyProtection="0">
      <alignment horizontal="right"/>
    </xf>
    <xf numFmtId="0" fontId="80" fillId="0" borderId="2" applyBorder="0" applyProtection="0">
      <alignment horizontal="right"/>
    </xf>
    <xf numFmtId="0" fontId="80" fillId="0" borderId="2" applyBorder="0" applyProtection="0">
      <alignment horizontal="right"/>
    </xf>
    <xf numFmtId="246" fontId="152" fillId="0" borderId="0" applyFont="0" applyFill="0" applyAlignment="0" applyProtection="0"/>
  </cellStyleXfs>
  <cellXfs count="338">
    <xf numFmtId="0" fontId="0" fillId="0" borderId="0" xfId="0"/>
    <xf numFmtId="0" fontId="22" fillId="0" borderId="0" xfId="0" applyFont="1"/>
    <xf numFmtId="167" fontId="22" fillId="0" borderId="0" xfId="0" applyNumberFormat="1" applyFont="1"/>
    <xf numFmtId="172" fontId="22" fillId="0" borderId="0" xfId="604" applyNumberFormat="1" applyFont="1"/>
    <xf numFmtId="0" fontId="23" fillId="0" borderId="0" xfId="3" applyFont="1" applyBorder="1"/>
    <xf numFmtId="0" fontId="24" fillId="0" borderId="0" xfId="881" applyFont="1" applyAlignment="1">
      <alignment wrapText="1"/>
    </xf>
    <xf numFmtId="0" fontId="24" fillId="0" borderId="0" xfId="881" applyFont="1" applyAlignment="1">
      <alignment horizontal="center" wrapText="1"/>
    </xf>
    <xf numFmtId="0" fontId="1" fillId="0" borderId="0" xfId="881" applyAlignment="1">
      <alignment wrapText="1"/>
    </xf>
    <xf numFmtId="169" fontId="26" fillId="0" borderId="0" xfId="881" applyNumberFormat="1" applyFont="1"/>
    <xf numFmtId="169" fontId="26" fillId="0" borderId="0" xfId="881" applyNumberFormat="1" applyFont="1" applyAlignment="1">
      <alignment horizontal="right"/>
    </xf>
    <xf numFmtId="0" fontId="1" fillId="0" borderId="0" xfId="881"/>
    <xf numFmtId="167" fontId="22" fillId="0" borderId="0" xfId="3" applyNumberFormat="1" applyFont="1"/>
    <xf numFmtId="0" fontId="23" fillId="0" borderId="0" xfId="3" applyFont="1" applyAlignment="1">
      <alignment horizontal="center"/>
    </xf>
    <xf numFmtId="169" fontId="24" fillId="0" borderId="0" xfId="3" applyNumberFormat="1" applyFont="1" applyFill="1" applyBorder="1"/>
    <xf numFmtId="0" fontId="22" fillId="0" borderId="0" xfId="3" applyFont="1"/>
    <xf numFmtId="0" fontId="23" fillId="0" borderId="0" xfId="3" applyFont="1"/>
    <xf numFmtId="0" fontId="22" fillId="0" borderId="0" xfId="3" applyFont="1" applyAlignment="1"/>
    <xf numFmtId="0" fontId="22" fillId="0" borderId="50" xfId="3" applyFont="1" applyFill="1" applyBorder="1" applyAlignment="1"/>
    <xf numFmtId="0" fontId="22" fillId="0" borderId="51" xfId="3" applyFont="1" applyFill="1" applyBorder="1" applyAlignment="1"/>
    <xf numFmtId="0" fontId="22" fillId="0" borderId="51" xfId="3" applyFont="1" applyBorder="1" applyAlignment="1"/>
    <xf numFmtId="0" fontId="22" fillId="0" borderId="52" xfId="3" applyFont="1" applyBorder="1" applyAlignment="1"/>
    <xf numFmtId="0" fontId="31" fillId="0" borderId="53" xfId="883" applyFont="1" applyBorder="1" applyAlignment="1">
      <alignment horizontal="center" vertical="center"/>
    </xf>
    <xf numFmtId="0" fontId="31" fillId="0" borderId="14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 wrapText="1"/>
    </xf>
    <xf numFmtId="0" fontId="32" fillId="0" borderId="53" xfId="883" applyFont="1" applyBorder="1" applyAlignment="1">
      <alignment horizontal="center" vertical="center"/>
    </xf>
    <xf numFmtId="0" fontId="32" fillId="0" borderId="14" xfId="883" applyFont="1" applyBorder="1" applyAlignment="1">
      <alignment horizontal="center" vertical="center"/>
    </xf>
    <xf numFmtId="3" fontId="32" fillId="0" borderId="53" xfId="883" applyNumberFormat="1" applyFont="1" applyBorder="1"/>
    <xf numFmtId="3" fontId="32" fillId="0" borderId="14" xfId="883" applyNumberFormat="1" applyFont="1" applyBorder="1"/>
    <xf numFmtId="167" fontId="32" fillId="0" borderId="14" xfId="883" applyNumberFormat="1" applyFont="1" applyBorder="1" applyAlignment="1">
      <alignment horizontal="center" wrapText="1"/>
    </xf>
    <xf numFmtId="0" fontId="32" fillId="0" borderId="0" xfId="0" applyFont="1" applyBorder="1"/>
    <xf numFmtId="0" fontId="32" fillId="0" borderId="0" xfId="0" applyFont="1"/>
    <xf numFmtId="0" fontId="31" fillId="26" borderId="54" xfId="3" applyFont="1" applyFill="1" applyBorder="1" applyAlignment="1" applyProtection="1">
      <alignment vertical="center"/>
      <protection hidden="1"/>
    </xf>
    <xf numFmtId="3" fontId="31" fillId="26" borderId="0" xfId="883" applyNumberFormat="1" applyFont="1" applyFill="1" applyAlignment="1">
      <alignment horizontal="center"/>
    </xf>
    <xf numFmtId="170" fontId="31" fillId="0" borderId="0" xfId="883" applyNumberFormat="1" applyFont="1" applyAlignment="1">
      <alignment horizontal="center"/>
    </xf>
    <xf numFmtId="0" fontId="35" fillId="0" borderId="0" xfId="3" applyFont="1" applyBorder="1" applyProtection="1"/>
    <xf numFmtId="0" fontId="35" fillId="0" borderId="0" xfId="3" applyFont="1" applyBorder="1" applyAlignment="1" applyProtection="1"/>
    <xf numFmtId="0" fontId="32" fillId="26" borderId="0" xfId="3" applyFont="1" applyFill="1" applyBorder="1"/>
    <xf numFmtId="0" fontId="35" fillId="26" borderId="0" xfId="3" applyFont="1" applyFill="1" applyBorder="1" applyProtection="1"/>
    <xf numFmtId="0" fontId="35" fillId="26" borderId="0" xfId="3" applyFont="1" applyFill="1" applyBorder="1"/>
    <xf numFmtId="0" fontId="35" fillId="26" borderId="0" xfId="3" applyFont="1" applyFill="1" applyBorder="1" applyAlignment="1"/>
    <xf numFmtId="0" fontId="35" fillId="26" borderId="0" xfId="3" applyFont="1" applyFill="1"/>
    <xf numFmtId="0" fontId="31" fillId="26" borderId="0" xfId="3" applyFont="1" applyFill="1" applyBorder="1" applyAlignment="1">
      <alignment horizontal="center"/>
    </xf>
    <xf numFmtId="0" fontId="32" fillId="26" borderId="23" xfId="3" applyFont="1" applyFill="1" applyBorder="1" applyAlignment="1" applyProtection="1">
      <alignment vertical="center"/>
      <protection hidden="1"/>
    </xf>
    <xf numFmtId="0" fontId="32" fillId="26" borderId="55" xfId="3" applyFont="1" applyFill="1" applyBorder="1" applyAlignment="1" applyProtection="1">
      <alignment vertical="center"/>
      <protection hidden="1"/>
    </xf>
    <xf numFmtId="0" fontId="32" fillId="26" borderId="0" xfId="3" applyFont="1" applyFill="1" applyBorder="1" applyAlignment="1" applyProtection="1">
      <alignment vertical="center"/>
      <protection hidden="1"/>
    </xf>
    <xf numFmtId="0" fontId="32" fillId="26" borderId="5" xfId="3" applyFont="1" applyFill="1" applyBorder="1" applyAlignment="1" applyProtection="1">
      <alignment vertical="center"/>
      <protection hidden="1"/>
    </xf>
    <xf numFmtId="0" fontId="31" fillId="0" borderId="56" xfId="883" applyFont="1" applyBorder="1" applyAlignment="1">
      <alignment horizontal="center" vertical="center"/>
    </xf>
    <xf numFmtId="167" fontId="31" fillId="0" borderId="56" xfId="883" applyNumberFormat="1" applyFont="1" applyBorder="1" applyAlignment="1">
      <alignment horizontal="center"/>
    </xf>
    <xf numFmtId="3" fontId="32" fillId="0" borderId="57" xfId="883" applyNumberFormat="1" applyFont="1" applyBorder="1"/>
    <xf numFmtId="3" fontId="32" fillId="0" borderId="58" xfId="883" applyNumberFormat="1" applyFont="1" applyBorder="1"/>
    <xf numFmtId="167" fontId="32" fillId="0" borderId="58" xfId="883" applyNumberFormat="1" applyFont="1" applyBorder="1" applyAlignment="1">
      <alignment horizontal="center" wrapText="1"/>
    </xf>
    <xf numFmtId="167" fontId="31" fillId="0" borderId="59" xfId="883" applyNumberFormat="1" applyFont="1" applyBorder="1" applyAlignment="1">
      <alignment horizontal="center"/>
    </xf>
    <xf numFmtId="0" fontId="35" fillId="0" borderId="0" xfId="0" applyFont="1"/>
    <xf numFmtId="0" fontId="35" fillId="0" borderId="0" xfId="0" applyFont="1" applyBorder="1"/>
    <xf numFmtId="0" fontId="38" fillId="0" borderId="0" xfId="3" applyFont="1" applyAlignment="1" applyProtection="1"/>
    <xf numFmtId="0" fontId="39" fillId="0" borderId="0" xfId="3" applyFont="1" applyAlignment="1" applyProtection="1"/>
    <xf numFmtId="0" fontId="39" fillId="0" borderId="0" xfId="3" applyFont="1" applyAlignment="1" applyProtection="1">
      <alignment vertic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9" fillId="0" borderId="0" xfId="3" applyFont="1" applyBorder="1" applyAlignment="1" applyProtection="1">
      <alignment horizontal="left"/>
    </xf>
    <xf numFmtId="0" fontId="39" fillId="26" borderId="0" xfId="0" applyFont="1" applyFill="1" applyAlignment="1" applyProtection="1">
      <alignment horizontal="left" wrapText="1"/>
    </xf>
    <xf numFmtId="0" fontId="31" fillId="0" borderId="5" xfId="883" applyFont="1" applyBorder="1"/>
    <xf numFmtId="0" fontId="32" fillId="0" borderId="5" xfId="0" applyFont="1" applyBorder="1"/>
    <xf numFmtId="0" fontId="31" fillId="26" borderId="5" xfId="3" applyFont="1" applyFill="1" applyBorder="1" applyAlignment="1" applyProtection="1">
      <alignment vertical="center"/>
      <protection hidden="1"/>
    </xf>
    <xf numFmtId="0" fontId="31" fillId="26" borderId="0" xfId="3" applyFont="1" applyFill="1" applyBorder="1" applyAlignment="1" applyProtection="1">
      <alignment vertical="center"/>
      <protection hidden="1"/>
    </xf>
    <xf numFmtId="0" fontId="31" fillId="26" borderId="7" xfId="3" applyFont="1" applyFill="1" applyBorder="1" applyAlignment="1" applyProtection="1">
      <alignment vertical="center"/>
      <protection hidden="1"/>
    </xf>
    <xf numFmtId="0" fontId="32" fillId="26" borderId="7" xfId="3" applyFont="1" applyFill="1" applyBorder="1" applyAlignment="1" applyProtection="1">
      <alignment vertical="center"/>
      <protection hidden="1"/>
    </xf>
    <xf numFmtId="170" fontId="31" fillId="0" borderId="7" xfId="883" applyNumberFormat="1" applyFont="1" applyBorder="1" applyAlignment="1">
      <alignment horizontal="center"/>
    </xf>
    <xf numFmtId="0" fontId="32" fillId="0" borderId="7" xfId="0" applyFont="1" applyBorder="1"/>
    <xf numFmtId="2" fontId="32" fillId="0" borderId="14" xfId="883" applyNumberFormat="1" applyFont="1" applyBorder="1" applyAlignment="1">
      <alignment horizontal="center"/>
    </xf>
    <xf numFmtId="2" fontId="32" fillId="0" borderId="58" xfId="883" applyNumberFormat="1" applyFont="1" applyBorder="1" applyAlignment="1">
      <alignment horizontal="center"/>
    </xf>
    <xf numFmtId="0" fontId="42" fillId="26" borderId="23" xfId="3" applyFont="1" applyFill="1" applyBorder="1" applyAlignment="1" applyProtection="1">
      <alignment vertical="center"/>
      <protection hidden="1"/>
    </xf>
    <xf numFmtId="0" fontId="42" fillId="26" borderId="55" xfId="3" applyFont="1" applyFill="1" applyBorder="1" applyAlignment="1" applyProtection="1">
      <alignment vertical="center"/>
      <protection hidden="1"/>
    </xf>
    <xf numFmtId="0" fontId="42" fillId="26" borderId="0" xfId="3" applyFont="1" applyFill="1" applyBorder="1" applyAlignment="1" applyProtection="1">
      <alignment vertical="center"/>
      <protection hidden="1"/>
    </xf>
    <xf numFmtId="0" fontId="42" fillId="0" borderId="0" xfId="0" applyFont="1" applyBorder="1"/>
    <xf numFmtId="0" fontId="42" fillId="0" borderId="0" xfId="0" applyFont="1"/>
    <xf numFmtId="167" fontId="26" fillId="0" borderId="0" xfId="3" applyNumberFormat="1" applyFont="1" applyFill="1" applyBorder="1"/>
    <xf numFmtId="0" fontId="22" fillId="0" borderId="50" xfId="3" applyFont="1" applyFill="1" applyBorder="1"/>
    <xf numFmtId="0" fontId="22" fillId="0" borderId="50" xfId="3" applyFont="1" applyBorder="1"/>
    <xf numFmtId="0" fontId="22" fillId="0" borderId="51" xfId="3" applyFont="1" applyBorder="1"/>
    <xf numFmtId="0" fontId="22" fillId="0" borderId="52" xfId="3" applyFont="1" applyBorder="1"/>
    <xf numFmtId="167" fontId="23" fillId="0" borderId="0" xfId="3" applyNumberFormat="1" applyFont="1" applyAlignment="1">
      <alignment horizontal="center"/>
    </xf>
    <xf numFmtId="0" fontId="22" fillId="0" borderId="60" xfId="3" applyFont="1" applyBorder="1"/>
    <xf numFmtId="0" fontId="22" fillId="0" borderId="60" xfId="3" applyFont="1" applyBorder="1" applyAlignment="1"/>
    <xf numFmtId="2" fontId="22" fillId="38" borderId="51" xfId="3" applyNumberFormat="1" applyFont="1" applyFill="1" applyBorder="1"/>
    <xf numFmtId="0" fontId="22" fillId="0" borderId="61" xfId="3" applyFont="1" applyBorder="1"/>
    <xf numFmtId="0" fontId="22" fillId="0" borderId="61" xfId="3" applyFont="1" applyBorder="1" applyAlignment="1"/>
    <xf numFmtId="2" fontId="22" fillId="38" borderId="61" xfId="3" applyNumberFormat="1" applyFont="1" applyFill="1" applyBorder="1"/>
    <xf numFmtId="167" fontId="22" fillId="0" borderId="61" xfId="3" applyNumberFormat="1" applyFont="1" applyBorder="1"/>
    <xf numFmtId="2" fontId="22" fillId="38" borderId="60" xfId="3" applyNumberFormat="1" applyFont="1" applyFill="1" applyBorder="1"/>
    <xf numFmtId="167" fontId="22" fillId="0" borderId="60" xfId="3" applyNumberFormat="1" applyFont="1" applyBorder="1"/>
    <xf numFmtId="167" fontId="22" fillId="32" borderId="0" xfId="881" applyNumberFormat="1" applyFont="1" applyFill="1"/>
    <xf numFmtId="167" fontId="22" fillId="0" borderId="0" xfId="881" applyNumberFormat="1" applyFont="1"/>
    <xf numFmtId="167" fontId="26" fillId="32" borderId="0" xfId="881" applyNumberFormat="1" applyFont="1" applyFill="1"/>
    <xf numFmtId="167" fontId="32" fillId="0" borderId="0" xfId="0" applyNumberFormat="1" applyFont="1" applyBorder="1"/>
    <xf numFmtId="0" fontId="22" fillId="0" borderId="0" xfId="881" applyFont="1"/>
    <xf numFmtId="167" fontId="1" fillId="0" borderId="0" xfId="881" applyNumberFormat="1"/>
    <xf numFmtId="173" fontId="1" fillId="0" borderId="0" xfId="881" applyNumberFormat="1"/>
    <xf numFmtId="0" fontId="43" fillId="0" borderId="51" xfId="3" applyFont="1" applyBorder="1" applyAlignment="1"/>
    <xf numFmtId="0" fontId="43" fillId="0" borderId="51" xfId="3" applyFont="1" applyFill="1" applyBorder="1" applyAlignment="1"/>
    <xf numFmtId="167" fontId="9" fillId="0" borderId="0" xfId="881" applyNumberFormat="1" applyFont="1"/>
    <xf numFmtId="0" fontId="22" fillId="0" borderId="0" xfId="3" applyFont="1" applyFill="1" applyBorder="1"/>
    <xf numFmtId="0" fontId="22" fillId="0" borderId="0" xfId="3" applyFont="1" applyBorder="1"/>
    <xf numFmtId="0" fontId="43" fillId="0" borderId="0" xfId="3" applyFont="1" applyFill="1" applyBorder="1" applyAlignment="1"/>
    <xf numFmtId="169" fontId="24" fillId="59" borderId="0" xfId="3" applyNumberFormat="1" applyFont="1" applyFill="1" applyBorder="1"/>
    <xf numFmtId="0" fontId="22" fillId="59" borderId="0" xfId="3" applyFont="1" applyFill="1"/>
    <xf numFmtId="0" fontId="23" fillId="59" borderId="0" xfId="3" applyFont="1" applyFill="1" applyAlignment="1">
      <alignment horizontal="center"/>
    </xf>
    <xf numFmtId="167" fontId="26" fillId="26" borderId="0" xfId="881" applyNumberFormat="1" applyFont="1" applyFill="1"/>
    <xf numFmtId="169" fontId="26" fillId="0" borderId="14" xfId="881" applyNumberFormat="1" applyFont="1" applyBorder="1" applyAlignment="1">
      <alignment horizontal="right"/>
    </xf>
    <xf numFmtId="169" fontId="45" fillId="0" borderId="0" xfId="881" applyNumberFormat="1" applyFont="1"/>
    <xf numFmtId="170" fontId="22" fillId="32" borderId="14" xfId="884" applyNumberFormat="1" applyFont="1" applyFill="1" applyBorder="1" applyAlignment="1">
      <alignment horizontal="center"/>
    </xf>
    <xf numFmtId="167" fontId="26" fillId="0" borderId="50" xfId="3" applyNumberFormat="1" applyFont="1" applyFill="1" applyBorder="1"/>
    <xf numFmtId="167" fontId="26" fillId="26" borderId="0" xfId="881" applyNumberFormat="1" applyFont="1" applyFill="1" applyAlignment="1">
      <alignment horizontal="right"/>
    </xf>
    <xf numFmtId="0" fontId="32" fillId="0" borderId="0" xfId="0" applyFont="1" applyFill="1" applyBorder="1"/>
    <xf numFmtId="167" fontId="32" fillId="0" borderId="0" xfId="0" applyNumberFormat="1" applyFont="1" applyFill="1" applyBorder="1"/>
    <xf numFmtId="0" fontId="46" fillId="0" borderId="0" xfId="0" applyFont="1"/>
    <xf numFmtId="2" fontId="31" fillId="0" borderId="14" xfId="883" applyNumberFormat="1" applyFont="1" applyBorder="1" applyAlignment="1">
      <alignment horizontal="center"/>
    </xf>
    <xf numFmtId="2" fontId="31" fillId="0" borderId="58" xfId="883" applyNumberFormat="1" applyFont="1" applyBorder="1" applyAlignment="1">
      <alignment horizontal="center"/>
    </xf>
    <xf numFmtId="0" fontId="23" fillId="0" borderId="0" xfId="3" applyFont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8" fillId="26" borderId="0" xfId="3" applyFont="1" applyFill="1" applyBorder="1" applyAlignment="1" applyProtection="1">
      <alignment vertical="center"/>
      <protection hidden="1"/>
    </xf>
    <xf numFmtId="14" fontId="37" fillId="26" borderId="0" xfId="3" applyNumberFormat="1" applyFont="1" applyFill="1" applyBorder="1" applyAlignment="1" applyProtection="1">
      <alignment horizontal="left" vertical="center"/>
      <protection hidden="1"/>
    </xf>
    <xf numFmtId="0" fontId="33" fillId="33" borderId="0" xfId="3" applyFont="1" applyFill="1" applyBorder="1" applyAlignment="1">
      <alignment horizontal="left"/>
    </xf>
    <xf numFmtId="14" fontId="36" fillId="33" borderId="0" xfId="3" applyNumberFormat="1" applyFont="1" applyFill="1" applyBorder="1" applyAlignment="1">
      <alignment horizontal="center"/>
    </xf>
    <xf numFmtId="167" fontId="26" fillId="32" borderId="0" xfId="3" applyNumberFormat="1" applyFont="1" applyFill="1" applyBorder="1"/>
    <xf numFmtId="167" fontId="22" fillId="0" borderId="0" xfId="3" applyNumberFormat="1" applyFont="1" applyAlignment="1">
      <alignment horizontal="center"/>
    </xf>
    <xf numFmtId="0" fontId="22" fillId="0" borderId="0" xfId="0" applyFont="1" applyFill="1"/>
    <xf numFmtId="0" fontId="22" fillId="0" borderId="52" xfId="3" applyFont="1" applyFill="1" applyBorder="1" applyAlignment="1"/>
    <xf numFmtId="0" fontId="22" fillId="0" borderId="0" xfId="3" applyFont="1" applyBorder="1" applyAlignment="1"/>
    <xf numFmtId="2" fontId="22" fillId="0" borderId="51" xfId="3" applyNumberFormat="1" applyFont="1" applyFill="1" applyBorder="1"/>
    <xf numFmtId="2" fontId="22" fillId="0" borderId="52" xfId="3" applyNumberFormat="1" applyFont="1" applyFill="1" applyBorder="1"/>
    <xf numFmtId="167" fontId="22" fillId="26" borderId="0" xfId="881" applyNumberFormat="1" applyFont="1" applyFill="1"/>
    <xf numFmtId="1" fontId="26" fillId="0" borderId="0" xfId="881" applyNumberFormat="1" applyFont="1" applyAlignment="1">
      <alignment horizontal="right"/>
    </xf>
    <xf numFmtId="1" fontId="26" fillId="0" borderId="0" xfId="881" applyNumberFormat="1" applyFont="1"/>
    <xf numFmtId="167" fontId="22" fillId="0" borderId="51" xfId="3" applyNumberFormat="1" applyFont="1" applyFill="1" applyBorder="1"/>
    <xf numFmtId="0" fontId="22" fillId="0" borderId="0" xfId="3" applyFont="1" applyFill="1" applyBorder="1" applyAlignment="1"/>
    <xf numFmtId="167" fontId="22" fillId="0" borderId="0" xfId="3" applyNumberFormat="1" applyFont="1" applyFill="1" applyBorder="1"/>
    <xf numFmtId="169" fontId="24" fillId="33" borderId="0" xfId="3" applyNumberFormat="1" applyFont="1" applyFill="1" applyBorder="1"/>
    <xf numFmtId="0" fontId="22" fillId="33" borderId="0" xfId="3" applyFont="1" applyFill="1"/>
    <xf numFmtId="0" fontId="23" fillId="33" borderId="0" xfId="3" applyFont="1" applyFill="1" applyAlignment="1">
      <alignment horizontal="center"/>
    </xf>
    <xf numFmtId="167" fontId="30" fillId="0" borderId="0" xfId="0" applyNumberFormat="1" applyFont="1" applyFill="1" applyBorder="1" applyAlignment="1">
      <alignment horizontal="center"/>
    </xf>
    <xf numFmtId="0" fontId="22" fillId="0" borderId="0" xfId="884" applyFont="1"/>
    <xf numFmtId="167" fontId="22" fillId="0" borderId="62" xfId="881" applyNumberFormat="1" applyFont="1" applyBorder="1"/>
    <xf numFmtId="0" fontId="30" fillId="0" borderId="0" xfId="0" applyFont="1" applyFill="1" applyBorder="1"/>
    <xf numFmtId="0" fontId="22" fillId="0" borderId="0" xfId="0" applyFont="1" applyFill="1" applyBorder="1"/>
    <xf numFmtId="168" fontId="22" fillId="0" borderId="0" xfId="0" applyNumberFormat="1" applyFont="1" applyFill="1" applyBorder="1"/>
    <xf numFmtId="0" fontId="22" fillId="0" borderId="0" xfId="4" applyFont="1"/>
    <xf numFmtId="167" fontId="22" fillId="0" borderId="0" xfId="4" applyNumberFormat="1" applyFont="1" applyAlignment="1">
      <alignment horizontal="center"/>
    </xf>
    <xf numFmtId="0" fontId="23" fillId="0" borderId="0" xfId="4" applyFont="1"/>
    <xf numFmtId="167" fontId="22" fillId="32" borderId="63" xfId="4" applyNumberFormat="1" applyFont="1" applyFill="1" applyBorder="1"/>
    <xf numFmtId="2" fontId="22" fillId="0" borderId="61" xfId="3" applyNumberFormat="1" applyFont="1" applyBorder="1"/>
    <xf numFmtId="2" fontId="22" fillId="0" borderId="51" xfId="3" applyNumberFormat="1" applyFont="1" applyBorder="1"/>
    <xf numFmtId="2" fontId="22" fillId="0" borderId="60" xfId="3" applyNumberFormat="1" applyFont="1" applyBorder="1"/>
    <xf numFmtId="169" fontId="26" fillId="0" borderId="0" xfId="881" applyNumberFormat="1" applyFont="1" applyAlignment="1">
      <alignment horizontal="left"/>
    </xf>
    <xf numFmtId="167" fontId="22" fillId="0" borderId="0" xfId="0" applyNumberFormat="1" applyFont="1" applyFill="1" applyBorder="1" applyAlignment="1">
      <alignment horizontal="center"/>
    </xf>
    <xf numFmtId="1" fontId="22" fillId="0" borderId="0" xfId="0" applyNumberFormat="1" applyFont="1" applyFill="1" applyBorder="1" applyAlignment="1">
      <alignment horizontal="right"/>
    </xf>
    <xf numFmtId="0" fontId="30" fillId="0" borderId="0" xfId="3" applyFont="1" applyFill="1" applyBorder="1"/>
    <xf numFmtId="2" fontId="22" fillId="0" borderId="0" xfId="3" applyNumberFormat="1" applyFont="1"/>
    <xf numFmtId="0" fontId="159" fillId="0" borderId="0" xfId="4" applyFont="1"/>
    <xf numFmtId="0" fontId="159" fillId="0" borderId="0" xfId="4" applyFont="1" applyAlignment="1"/>
    <xf numFmtId="0" fontId="31" fillId="0" borderId="54" xfId="883" applyFont="1" applyBorder="1" applyAlignment="1">
      <alignment vertical="center"/>
    </xf>
    <xf numFmtId="0" fontId="31" fillId="0" borderId="56" xfId="883" applyFont="1" applyBorder="1" applyAlignment="1">
      <alignment vertical="center"/>
    </xf>
    <xf numFmtId="0" fontId="47" fillId="32" borderId="54" xfId="4" applyFont="1" applyFill="1" applyBorder="1" applyAlignment="1">
      <alignment horizontal="right"/>
    </xf>
    <xf numFmtId="0" fontId="47" fillId="32" borderId="23" xfId="4" applyFont="1" applyFill="1" applyBorder="1" applyAlignment="1">
      <alignment horizontal="right"/>
    </xf>
    <xf numFmtId="0" fontId="47" fillId="32" borderId="23" xfId="4" applyFont="1" applyFill="1" applyBorder="1" applyAlignment="1">
      <alignment horizontal="left"/>
    </xf>
    <xf numFmtId="0" fontId="47" fillId="32" borderId="55" xfId="4" applyFont="1" applyFill="1" applyBorder="1" applyAlignment="1">
      <alignment horizontal="left"/>
    </xf>
    <xf numFmtId="0" fontId="47" fillId="32" borderId="14" xfId="4" applyFont="1" applyFill="1" applyBorder="1" applyAlignment="1">
      <alignment horizontal="center"/>
    </xf>
    <xf numFmtId="0" fontId="9" fillId="0" borderId="0" xfId="858"/>
    <xf numFmtId="0" fontId="47" fillId="0" borderId="48" xfId="4" applyFont="1" applyBorder="1" applyAlignment="1">
      <alignment horizontal="center" vertical="top" wrapText="1"/>
    </xf>
    <xf numFmtId="3" fontId="47" fillId="0" borderId="48" xfId="4" applyNumberFormat="1" applyFont="1" applyBorder="1" applyAlignment="1">
      <alignment horizontal="center" vertical="top" wrapText="1"/>
    </xf>
    <xf numFmtId="0" fontId="47" fillId="0" borderId="49" xfId="4" applyFont="1" applyBorder="1" applyAlignment="1">
      <alignment horizontal="center"/>
    </xf>
    <xf numFmtId="3" fontId="47" fillId="0" borderId="49" xfId="4" applyNumberFormat="1" applyFont="1" applyBorder="1" applyAlignment="1">
      <alignment horizontal="center"/>
    </xf>
    <xf numFmtId="0" fontId="47" fillId="0" borderId="49" xfId="4" applyFont="1" applyBorder="1" applyAlignment="1">
      <alignment horizontal="center" wrapText="1"/>
    </xf>
    <xf numFmtId="3" fontId="0" fillId="32" borderId="14" xfId="4" applyNumberFormat="1" applyFont="1" applyFill="1" applyBorder="1" applyAlignment="1">
      <alignment horizontal="center"/>
    </xf>
    <xf numFmtId="3" fontId="0" fillId="0" borderId="14" xfId="4" applyNumberFormat="1" applyFont="1" applyBorder="1"/>
    <xf numFmtId="4" fontId="0" fillId="0" borderId="14" xfId="4" applyNumberFormat="1" applyFont="1" applyBorder="1"/>
    <xf numFmtId="177" fontId="0" fillId="0" borderId="14" xfId="4" applyNumberFormat="1" applyFont="1" applyBorder="1"/>
    <xf numFmtId="0" fontId="9" fillId="0" borderId="0" xfId="858" applyFont="1"/>
    <xf numFmtId="4" fontId="9" fillId="0" borderId="0" xfId="858" applyNumberFormat="1"/>
    <xf numFmtId="3" fontId="9" fillId="32" borderId="14" xfId="4" applyNumberFormat="1" applyFont="1" applyFill="1" applyBorder="1" applyAlignment="1">
      <alignment horizontal="center"/>
    </xf>
    <xf numFmtId="3" fontId="9" fillId="0" borderId="14" xfId="4" applyNumberFormat="1" applyFont="1" applyBorder="1"/>
    <xf numFmtId="4" fontId="9" fillId="0" borderId="14" xfId="4" applyNumberFormat="1" applyFont="1" applyBorder="1"/>
    <xf numFmtId="4" fontId="9" fillId="0" borderId="0" xfId="4" applyNumberFormat="1" applyFont="1" applyFill="1" applyBorder="1"/>
    <xf numFmtId="2" fontId="9" fillId="0" borderId="0" xfId="858" applyNumberFormat="1"/>
    <xf numFmtId="1" fontId="159" fillId="0" borderId="0" xfId="4" applyNumberFormat="1" applyFont="1"/>
    <xf numFmtId="167" fontId="32" fillId="0" borderId="49" xfId="883" applyNumberFormat="1" applyFont="1" applyBorder="1" applyAlignment="1">
      <alignment horizontal="center"/>
    </xf>
    <xf numFmtId="2" fontId="32" fillId="0" borderId="48" xfId="883" applyNumberFormat="1" applyFont="1" applyBorder="1" applyAlignment="1">
      <alignment horizontal="center" vertical="center"/>
    </xf>
    <xf numFmtId="169" fontId="24" fillId="0" borderId="0" xfId="4" applyNumberFormat="1" applyFont="1" applyFill="1" applyBorder="1"/>
    <xf numFmtId="0" fontId="22" fillId="0" borderId="61" xfId="4" applyFont="1" applyBorder="1"/>
    <xf numFmtId="0" fontId="22" fillId="0" borderId="51" xfId="4" applyFont="1" applyBorder="1"/>
    <xf numFmtId="0" fontId="22" fillId="0" borderId="60" xfId="4" applyFont="1" applyBorder="1"/>
    <xf numFmtId="2" fontId="32" fillId="0" borderId="58" xfId="883" applyNumberFormat="1" applyFont="1" applyBorder="1" applyAlignment="1">
      <alignment horizontal="center" vertical="center"/>
    </xf>
    <xf numFmtId="167" fontId="32" fillId="0" borderId="14" xfId="883" applyNumberFormat="1" applyFont="1" applyBorder="1" applyAlignment="1">
      <alignment horizontal="center" vertical="center"/>
    </xf>
    <xf numFmtId="177" fontId="9" fillId="0" borderId="0" xfId="858" applyNumberFormat="1"/>
    <xf numFmtId="0" fontId="39" fillId="26" borderId="0" xfId="0" applyFont="1" applyFill="1" applyAlignment="1" applyProtection="1">
      <alignment wrapText="1"/>
    </xf>
    <xf numFmtId="0" fontId="32" fillId="0" borderId="0" xfId="0" applyFont="1" applyBorder="1" applyAlignment="1">
      <alignment horizontal="left"/>
    </xf>
    <xf numFmtId="0" fontId="9" fillId="0" borderId="0" xfId="0" applyFont="1"/>
    <xf numFmtId="4" fontId="0" fillId="0" borderId="0" xfId="0" applyNumberFormat="1"/>
    <xf numFmtId="177" fontId="32" fillId="0" borderId="0" xfId="0" applyNumberFormat="1" applyFont="1" applyFill="1" applyBorder="1"/>
    <xf numFmtId="177" fontId="32" fillId="0" borderId="0" xfId="0" applyNumberFormat="1" applyFont="1" applyBorder="1"/>
    <xf numFmtId="167" fontId="22" fillId="0" borderId="0" xfId="4" applyNumberFormat="1" applyFont="1"/>
    <xf numFmtId="0" fontId="31" fillId="0" borderId="54" xfId="883" applyFont="1" applyBorder="1" applyAlignment="1">
      <alignment horizontal="center" vertical="center" wrapText="1"/>
    </xf>
    <xf numFmtId="0" fontId="31" fillId="0" borderId="14" xfId="883" applyFont="1" applyBorder="1" applyAlignment="1">
      <alignment horizontal="center" vertical="center" wrapText="1"/>
    </xf>
    <xf numFmtId="0" fontId="34" fillId="26" borderId="0" xfId="3" applyFont="1" applyFill="1"/>
    <xf numFmtId="0" fontId="35" fillId="0" borderId="0" xfId="3" applyFont="1" applyProtection="1"/>
    <xf numFmtId="171" fontId="50" fillId="0" borderId="0" xfId="3" applyNumberFormat="1" applyFont="1" applyFill="1" applyAlignment="1" applyProtection="1">
      <alignment horizontal="center" vertical="center"/>
    </xf>
    <xf numFmtId="0" fontId="35" fillId="0" borderId="0" xfId="3" applyFont="1" applyAlignment="1" applyProtection="1">
      <alignment horizontal="left" vertical="center"/>
    </xf>
    <xf numFmtId="0" fontId="35" fillId="26" borderId="0" xfId="3" applyFont="1" applyFill="1" applyBorder="1" applyAlignment="1" applyProtection="1">
      <protection hidden="1"/>
    </xf>
    <xf numFmtId="167" fontId="22" fillId="32" borderId="0" xfId="882" applyNumberFormat="1" applyFont="1" applyFill="1"/>
    <xf numFmtId="169" fontId="26" fillId="0" borderId="0" xfId="882" applyNumberFormat="1" applyFont="1"/>
    <xf numFmtId="169" fontId="26" fillId="0" borderId="0" xfId="882" applyNumberFormat="1" applyFont="1" applyAlignment="1">
      <alignment horizontal="right"/>
    </xf>
    <xf numFmtId="167" fontId="26" fillId="26" borderId="0" xfId="882" applyNumberFormat="1" applyFont="1" applyFill="1" applyAlignment="1">
      <alignment horizontal="right"/>
    </xf>
    <xf numFmtId="0" fontId="22" fillId="0" borderId="0" xfId="882" applyFont="1"/>
    <xf numFmtId="0" fontId="9" fillId="0" borderId="0" xfId="882"/>
    <xf numFmtId="2" fontId="32" fillId="0" borderId="0" xfId="0" applyNumberFormat="1" applyFont="1"/>
    <xf numFmtId="167" fontId="22" fillId="32" borderId="51" xfId="4" applyNumberFormat="1" applyFont="1" applyFill="1" applyBorder="1"/>
    <xf numFmtId="167" fontId="22" fillId="32" borderId="52" xfId="4" applyNumberFormat="1" applyFont="1" applyFill="1" applyBorder="1"/>
    <xf numFmtId="2" fontId="22" fillId="32" borderId="52" xfId="4" applyNumberFormat="1" applyFont="1" applyFill="1" applyBorder="1"/>
    <xf numFmtId="2" fontId="22" fillId="32" borderId="63" xfId="4" applyNumberFormat="1" applyFont="1" applyFill="1" applyBorder="1"/>
    <xf numFmtId="0" fontId="22" fillId="0" borderId="51" xfId="4" applyFont="1" applyBorder="1" applyAlignment="1"/>
    <xf numFmtId="0" fontId="22" fillId="0" borderId="50" xfId="4" applyFont="1" applyBorder="1"/>
    <xf numFmtId="0" fontId="9" fillId="0" borderId="51" xfId="4" applyFont="1" applyBorder="1"/>
    <xf numFmtId="0" fontId="9" fillId="0" borderId="60" xfId="4" applyFont="1" applyBorder="1"/>
    <xf numFmtId="167" fontId="22" fillId="0" borderId="52" xfId="4" applyNumberFormat="1" applyFont="1" applyBorder="1"/>
    <xf numFmtId="168" fontId="22" fillId="32" borderId="51" xfId="4" applyNumberFormat="1" applyFont="1" applyFill="1" applyBorder="1"/>
    <xf numFmtId="168" fontId="22" fillId="32" borderId="50" xfId="4" applyNumberFormat="1" applyFont="1" applyFill="1" applyBorder="1"/>
    <xf numFmtId="168" fontId="22" fillId="32" borderId="60" xfId="4" applyNumberFormat="1" applyFont="1" applyFill="1" applyBorder="1"/>
    <xf numFmtId="2" fontId="22" fillId="32" borderId="51" xfId="4" applyNumberFormat="1" applyFont="1" applyFill="1" applyBorder="1"/>
    <xf numFmtId="0" fontId="23" fillId="59" borderId="63" xfId="4" applyFont="1" applyFill="1" applyBorder="1" applyAlignment="1">
      <alignment horizontal="center"/>
    </xf>
    <xf numFmtId="167" fontId="23" fillId="59" borderId="63" xfId="4" applyNumberFormat="1" applyFont="1" applyFill="1" applyBorder="1" applyAlignment="1">
      <alignment horizontal="center"/>
    </xf>
    <xf numFmtId="2" fontId="22" fillId="32" borderId="60" xfId="4" applyNumberFormat="1" applyFont="1" applyFill="1" applyBorder="1"/>
    <xf numFmtId="2" fontId="22" fillId="38" borderId="0" xfId="3" applyNumberFormat="1" applyFont="1" applyFill="1" applyBorder="1"/>
    <xf numFmtId="2" fontId="22" fillId="0" borderId="0" xfId="3" applyNumberFormat="1" applyFont="1" applyBorder="1"/>
    <xf numFmtId="2" fontId="22" fillId="61" borderId="0" xfId="4" applyNumberFormat="1" applyFont="1" applyFill="1" applyBorder="1"/>
    <xf numFmtId="0" fontId="22" fillId="0" borderId="52" xfId="4" applyFont="1" applyBorder="1"/>
    <xf numFmtId="167" fontId="25" fillId="32" borderId="0" xfId="4" applyNumberFormat="1" applyFont="1" applyFill="1"/>
    <xf numFmtId="2" fontId="22" fillId="32" borderId="51" xfId="5" applyNumberFormat="1" applyFont="1" applyFill="1" applyBorder="1"/>
    <xf numFmtId="2" fontId="22" fillId="32" borderId="64" xfId="5" applyNumberFormat="1" applyFont="1" applyFill="1" applyBorder="1"/>
    <xf numFmtId="2" fontId="22" fillId="32" borderId="60" xfId="5" applyNumberFormat="1" applyFont="1" applyFill="1" applyBorder="1"/>
    <xf numFmtId="2" fontId="22" fillId="32" borderId="65" xfId="5" applyNumberFormat="1" applyFont="1" applyFill="1" applyBorder="1"/>
    <xf numFmtId="2" fontId="22" fillId="32" borderId="61" xfId="5" applyNumberFormat="1" applyFont="1" applyFill="1" applyBorder="1"/>
    <xf numFmtId="2" fontId="22" fillId="32" borderId="66" xfId="5" applyNumberFormat="1" applyFont="1" applyFill="1" applyBorder="1"/>
    <xf numFmtId="2" fontId="22" fillId="32" borderId="61" xfId="4" applyNumberFormat="1" applyFont="1" applyFill="1" applyBorder="1"/>
    <xf numFmtId="2" fontId="22" fillId="32" borderId="66" xfId="4" applyNumberFormat="1" applyFont="1" applyFill="1" applyBorder="1"/>
    <xf numFmtId="2" fontId="22" fillId="32" borderId="64" xfId="4" applyNumberFormat="1" applyFont="1" applyFill="1" applyBorder="1"/>
    <xf numFmtId="2" fontId="22" fillId="32" borderId="65" xfId="4" applyNumberFormat="1" applyFont="1" applyFill="1" applyBorder="1"/>
    <xf numFmtId="0" fontId="23" fillId="60" borderId="0" xfId="0" applyFont="1" applyFill="1" applyBorder="1"/>
    <xf numFmtId="169" fontId="26" fillId="0" borderId="73" xfId="882" applyNumberFormat="1" applyFont="1" applyBorder="1"/>
    <xf numFmtId="169" fontId="26" fillId="0" borderId="74" xfId="882" applyNumberFormat="1" applyFont="1" applyBorder="1" applyAlignment="1">
      <alignment horizontal="right"/>
    </xf>
    <xf numFmtId="167" fontId="26" fillId="26" borderId="74" xfId="882" applyNumberFormat="1" applyFont="1" applyFill="1" applyBorder="1" applyAlignment="1">
      <alignment horizontal="right"/>
    </xf>
    <xf numFmtId="167" fontId="22" fillId="32" borderId="74" xfId="882" applyNumberFormat="1" applyFont="1" applyFill="1" applyBorder="1"/>
    <xf numFmtId="167" fontId="22" fillId="0" borderId="75" xfId="881" applyNumberFormat="1" applyFont="1" applyBorder="1"/>
    <xf numFmtId="0" fontId="9" fillId="0" borderId="76" xfId="882" applyBorder="1"/>
    <xf numFmtId="169" fontId="26" fillId="0" borderId="77" xfId="882" applyNumberFormat="1" applyFont="1" applyBorder="1"/>
    <xf numFmtId="0" fontId="9" fillId="0" borderId="78" xfId="882" applyBorder="1"/>
    <xf numFmtId="167" fontId="26" fillId="26" borderId="80" xfId="882" applyNumberFormat="1" applyFont="1" applyFill="1" applyBorder="1" applyAlignment="1">
      <alignment horizontal="right"/>
    </xf>
    <xf numFmtId="167" fontId="22" fillId="32" borderId="80" xfId="882" applyNumberFormat="1" applyFont="1" applyFill="1" applyBorder="1"/>
    <xf numFmtId="0" fontId="22" fillId="0" borderId="80" xfId="882" applyFont="1" applyBorder="1"/>
    <xf numFmtId="0" fontId="9" fillId="0" borderId="82" xfId="882" applyBorder="1"/>
    <xf numFmtId="2" fontId="22" fillId="38" borderId="52" xfId="4" applyNumberFormat="1" applyFont="1" applyFill="1" applyBorder="1"/>
    <xf numFmtId="169" fontId="26" fillId="0" borderId="79" xfId="882" applyNumberFormat="1" applyFont="1" applyBorder="1"/>
    <xf numFmtId="169" fontId="26" fillId="0" borderId="80" xfId="882" applyNumberFormat="1" applyFont="1" applyBorder="1" applyAlignment="1">
      <alignment horizontal="right"/>
    </xf>
    <xf numFmtId="167" fontId="22" fillId="0" borderId="81" xfId="881" applyNumberFormat="1" applyFont="1" applyBorder="1"/>
    <xf numFmtId="0" fontId="22" fillId="0" borderId="74" xfId="882" applyFont="1" applyBorder="1"/>
    <xf numFmtId="15" fontId="25" fillId="32" borderId="0" xfId="5" applyNumberFormat="1" applyFont="1" applyFill="1"/>
    <xf numFmtId="167" fontId="22" fillId="32" borderId="50" xfId="5" applyNumberFormat="1" applyFont="1" applyFill="1" applyBorder="1"/>
    <xf numFmtId="167" fontId="22" fillId="32" borderId="51" xfId="5" applyNumberFormat="1" applyFont="1" applyFill="1" applyBorder="1"/>
    <xf numFmtId="167" fontId="22" fillId="32" borderId="52" xfId="5" applyNumberFormat="1" applyFont="1" applyFill="1" applyBorder="1"/>
    <xf numFmtId="17" fontId="22" fillId="0" borderId="0" xfId="882" applyNumberFormat="1" applyFont="1"/>
    <xf numFmtId="0" fontId="24" fillId="0" borderId="0" xfId="882" applyFont="1" applyAlignment="1">
      <alignment horizontal="center" wrapText="1"/>
    </xf>
    <xf numFmtId="0" fontId="22" fillId="64" borderId="0" xfId="4" applyFont="1" applyFill="1"/>
    <xf numFmtId="167" fontId="22" fillId="64" borderId="14" xfId="881" applyNumberFormat="1" applyFont="1" applyFill="1" applyBorder="1"/>
    <xf numFmtId="169" fontId="26" fillId="64" borderId="14" xfId="881" applyNumberFormat="1" applyFont="1" applyFill="1" applyBorder="1" applyAlignment="1">
      <alignment horizontal="right"/>
    </xf>
    <xf numFmtId="171" fontId="22" fillId="65" borderId="63" xfId="5" applyNumberFormat="1" applyFont="1" applyFill="1" applyBorder="1"/>
    <xf numFmtId="0" fontId="23" fillId="0" borderId="0" xfId="0" applyFont="1" applyFill="1" applyAlignment="1">
      <alignment wrapText="1"/>
    </xf>
    <xf numFmtId="0" fontId="23" fillId="0" borderId="0" xfId="3" applyFont="1" applyFill="1" applyBorder="1" applyAlignment="1">
      <alignment wrapText="1"/>
    </xf>
    <xf numFmtId="0" fontId="23" fillId="0" borderId="0" xfId="0" applyFont="1" applyFill="1" applyBorder="1" applyAlignment="1">
      <alignment wrapText="1"/>
    </xf>
    <xf numFmtId="167" fontId="23" fillId="0" borderId="0" xfId="3" applyNumberFormat="1" applyFont="1" applyFill="1" applyBorder="1" applyAlignment="1">
      <alignment horizontal="center" wrapText="1"/>
    </xf>
    <xf numFmtId="168" fontId="23" fillId="0" borderId="0" xfId="0" applyNumberFormat="1" applyFont="1" applyFill="1" applyBorder="1" applyAlignment="1">
      <alignment wrapText="1"/>
    </xf>
    <xf numFmtId="0" fontId="23" fillId="62" borderId="0" xfId="0" applyFont="1" applyFill="1" applyBorder="1" applyAlignment="1">
      <alignment wrapText="1"/>
    </xf>
    <xf numFmtId="248" fontId="36" fillId="33" borderId="0" xfId="3" applyNumberFormat="1" applyFont="1" applyFill="1" applyBorder="1" applyAlignment="1">
      <alignment horizontal="center"/>
    </xf>
    <xf numFmtId="248" fontId="37" fillId="26" borderId="0" xfId="3" applyNumberFormat="1" applyFont="1" applyFill="1" applyBorder="1" applyAlignment="1" applyProtection="1">
      <alignment vertical="center"/>
      <protection hidden="1"/>
    </xf>
    <xf numFmtId="0" fontId="47" fillId="0" borderId="48" xfId="4" applyFont="1" applyBorder="1" applyAlignment="1">
      <alignment horizontal="center" vertical="center" wrapText="1"/>
    </xf>
    <xf numFmtId="0" fontId="47" fillId="0" borderId="49" xfId="4" applyFont="1" applyBorder="1" applyAlignment="1">
      <alignment horizontal="center" vertical="center" wrapText="1"/>
    </xf>
    <xf numFmtId="0" fontId="8" fillId="26" borderId="0" xfId="303" applyFill="1" applyAlignment="1" applyProtection="1">
      <alignment horizontal="justify" wrapText="1"/>
    </xf>
    <xf numFmtId="0" fontId="160" fillId="26" borderId="0" xfId="0" applyFont="1" applyFill="1" applyAlignment="1" applyProtection="1">
      <alignment horizontal="justify" wrapText="1"/>
    </xf>
    <xf numFmtId="0" fontId="39" fillId="26" borderId="0" xfId="0" applyFont="1" applyFill="1" applyAlignment="1" applyProtection="1">
      <alignment horizontal="justify" wrapText="1"/>
    </xf>
    <xf numFmtId="0" fontId="38" fillId="26" borderId="0" xfId="3" applyFont="1" applyFill="1" applyBorder="1" applyAlignment="1" applyProtection="1">
      <alignment horizontal="center" vertical="center"/>
      <protection hidden="1"/>
    </xf>
    <xf numFmtId="0" fontId="31" fillId="50" borderId="45" xfId="883" applyFont="1" applyFill="1" applyBorder="1" applyAlignment="1">
      <alignment horizontal="center" vertical="center" wrapText="1"/>
    </xf>
    <xf numFmtId="0" fontId="31" fillId="50" borderId="68" xfId="883" applyFont="1" applyFill="1" applyBorder="1" applyAlignment="1">
      <alignment horizontal="center" vertical="center" wrapText="1"/>
    </xf>
    <xf numFmtId="0" fontId="31" fillId="50" borderId="3" xfId="883" applyFont="1" applyFill="1" applyBorder="1" applyAlignment="1">
      <alignment horizontal="center" vertical="center" wrapText="1"/>
    </xf>
    <xf numFmtId="0" fontId="31" fillId="50" borderId="70" xfId="883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left" wrapText="1"/>
    </xf>
    <xf numFmtId="0" fontId="35" fillId="0" borderId="0" xfId="0" applyFont="1" applyFill="1" applyAlignment="1">
      <alignment horizontal="left"/>
    </xf>
    <xf numFmtId="0" fontId="31" fillId="53" borderId="45" xfId="883" applyFont="1" applyFill="1" applyBorder="1" applyAlignment="1">
      <alignment horizontal="center" vertical="center"/>
    </xf>
    <xf numFmtId="0" fontId="31" fillId="53" borderId="5" xfId="883" applyFont="1" applyFill="1" applyBorder="1" applyAlignment="1">
      <alignment horizontal="center" vertical="center"/>
    </xf>
    <xf numFmtId="0" fontId="31" fillId="53" borderId="3" xfId="883" applyFont="1" applyFill="1" applyBorder="1" applyAlignment="1">
      <alignment horizontal="center" vertical="center"/>
    </xf>
    <xf numFmtId="0" fontId="31" fillId="53" borderId="2" xfId="883" applyFont="1" applyFill="1" applyBorder="1" applyAlignment="1">
      <alignment horizontal="center" vertical="center"/>
    </xf>
    <xf numFmtId="0" fontId="39" fillId="0" borderId="0" xfId="0" applyFont="1" applyAlignment="1" applyProtection="1"/>
    <xf numFmtId="0" fontId="31" fillId="0" borderId="67" xfId="883" applyFont="1" applyBorder="1" applyAlignment="1">
      <alignment horizontal="center" vertical="center"/>
    </xf>
    <xf numFmtId="0" fontId="31" fillId="0" borderId="68" xfId="883" applyFont="1" applyBorder="1" applyAlignment="1">
      <alignment horizontal="center" vertical="center"/>
    </xf>
    <xf numFmtId="0" fontId="31" fillId="0" borderId="69" xfId="883" applyFont="1" applyBorder="1" applyAlignment="1">
      <alignment horizontal="center" vertical="center"/>
    </xf>
    <xf numFmtId="0" fontId="31" fillId="0" borderId="70" xfId="883" applyFont="1" applyBorder="1" applyAlignment="1">
      <alignment horizontal="center" vertical="center"/>
    </xf>
    <xf numFmtId="0" fontId="31" fillId="38" borderId="45" xfId="883" applyFont="1" applyFill="1" applyBorder="1" applyAlignment="1">
      <alignment horizontal="center" vertical="center"/>
    </xf>
    <xf numFmtId="0" fontId="31" fillId="38" borderId="66" xfId="883" applyFont="1" applyFill="1" applyBorder="1" applyAlignment="1">
      <alignment horizontal="center" vertical="center"/>
    </xf>
    <xf numFmtId="0" fontId="31" fillId="38" borderId="3" xfId="883" applyFont="1" applyFill="1" applyBorder="1" applyAlignment="1">
      <alignment horizontal="center" vertical="center"/>
    </xf>
    <xf numFmtId="0" fontId="31" fillId="38" borderId="65" xfId="883" applyFont="1" applyFill="1" applyBorder="1" applyAlignment="1">
      <alignment horizontal="center" vertical="center"/>
    </xf>
    <xf numFmtId="0" fontId="31" fillId="63" borderId="45" xfId="883" applyFont="1" applyFill="1" applyBorder="1" applyAlignment="1">
      <alignment horizontal="center" vertical="center" wrapText="1"/>
    </xf>
    <xf numFmtId="0" fontId="31" fillId="63" borderId="68" xfId="883" applyFont="1" applyFill="1" applyBorder="1" applyAlignment="1">
      <alignment horizontal="center" vertical="center" wrapText="1"/>
    </xf>
    <xf numFmtId="0" fontId="31" fillId="63" borderId="3" xfId="883" applyFont="1" applyFill="1" applyBorder="1" applyAlignment="1">
      <alignment horizontal="center" vertical="center" wrapText="1"/>
    </xf>
    <xf numFmtId="0" fontId="31" fillId="63" borderId="70" xfId="883" applyFont="1" applyFill="1" applyBorder="1" applyAlignment="1">
      <alignment horizontal="center" vertical="center" wrapText="1"/>
    </xf>
    <xf numFmtId="0" fontId="31" fillId="33" borderId="71" xfId="883" applyFont="1" applyFill="1" applyBorder="1" applyAlignment="1">
      <alignment horizontal="center"/>
    </xf>
    <xf numFmtId="0" fontId="31" fillId="33" borderId="31" xfId="883" applyFont="1" applyFill="1" applyBorder="1" applyAlignment="1">
      <alignment horizontal="center"/>
    </xf>
    <xf numFmtId="0" fontId="31" fillId="33" borderId="72" xfId="883" applyFont="1" applyFill="1" applyBorder="1" applyAlignment="1">
      <alignment horizontal="center"/>
    </xf>
    <xf numFmtId="0" fontId="33" fillId="33" borderId="45" xfId="3" applyFont="1" applyFill="1" applyBorder="1" applyAlignment="1">
      <alignment horizontal="center"/>
    </xf>
    <xf numFmtId="0" fontId="33" fillId="33" borderId="5" xfId="3" applyFont="1" applyFill="1" applyBorder="1" applyAlignment="1">
      <alignment horizontal="center"/>
    </xf>
    <xf numFmtId="0" fontId="33" fillId="33" borderId="68" xfId="3" applyFont="1" applyFill="1" applyBorder="1" applyAlignment="1">
      <alignment horizontal="center"/>
    </xf>
    <xf numFmtId="168" fontId="31" fillId="0" borderId="54" xfId="883" applyNumberFormat="1" applyFont="1" applyBorder="1" applyAlignment="1">
      <alignment horizontal="center"/>
    </xf>
    <xf numFmtId="168" fontId="31" fillId="0" borderId="23" xfId="883" applyNumberFormat="1" applyFont="1" applyBorder="1" applyAlignment="1">
      <alignment horizontal="center"/>
    </xf>
    <xf numFmtId="168" fontId="31" fillId="0" borderId="55" xfId="883" applyNumberFormat="1" applyFont="1" applyBorder="1" applyAlignment="1">
      <alignment horizontal="center"/>
    </xf>
    <xf numFmtId="0" fontId="33" fillId="33" borderId="41" xfId="3" applyFont="1" applyFill="1" applyBorder="1" applyAlignment="1">
      <alignment horizontal="center"/>
    </xf>
    <xf numFmtId="0" fontId="33" fillId="33" borderId="0" xfId="3" applyFont="1" applyFill="1" applyBorder="1" applyAlignment="1">
      <alignment horizontal="center"/>
    </xf>
    <xf numFmtId="0" fontId="33" fillId="33" borderId="1" xfId="3" applyFont="1" applyFill="1" applyBorder="1" applyAlignment="1">
      <alignment horizontal="center"/>
    </xf>
    <xf numFmtId="0" fontId="33" fillId="33" borderId="3" xfId="3" applyFont="1" applyFill="1" applyBorder="1" applyAlignment="1">
      <alignment horizontal="center"/>
    </xf>
    <xf numFmtId="0" fontId="33" fillId="33" borderId="2" xfId="3" applyFont="1" applyFill="1" applyBorder="1" applyAlignment="1">
      <alignment horizontal="center"/>
    </xf>
    <xf numFmtId="0" fontId="33" fillId="33" borderId="70" xfId="3" applyFont="1" applyFill="1" applyBorder="1" applyAlignment="1">
      <alignment horizontal="center"/>
    </xf>
    <xf numFmtId="0" fontId="41" fillId="33" borderId="54" xfId="883" applyFont="1" applyFill="1" applyBorder="1" applyAlignment="1">
      <alignment horizontal="center"/>
    </xf>
    <xf numFmtId="0" fontId="41" fillId="33" borderId="23" xfId="883" applyFont="1" applyFill="1" applyBorder="1" applyAlignment="1">
      <alignment horizontal="center"/>
    </xf>
    <xf numFmtId="0" fontId="41" fillId="33" borderId="55" xfId="883" applyFont="1" applyFill="1" applyBorder="1" applyAlignment="1">
      <alignment horizontal="center"/>
    </xf>
    <xf numFmtId="0" fontId="31" fillId="0" borderId="54" xfId="883" applyFont="1" applyBorder="1" applyAlignment="1">
      <alignment horizontal="center"/>
    </xf>
    <xf numFmtId="0" fontId="31" fillId="0" borderId="23" xfId="883" applyFont="1" applyBorder="1" applyAlignment="1">
      <alignment horizontal="center"/>
    </xf>
    <xf numFmtId="0" fontId="31" fillId="0" borderId="55" xfId="883" applyFont="1" applyBorder="1" applyAlignment="1">
      <alignment horizontal="center"/>
    </xf>
    <xf numFmtId="0" fontId="33" fillId="33" borderId="41" xfId="3" applyFont="1" applyFill="1" applyBorder="1" applyAlignment="1">
      <alignment horizontal="right"/>
    </xf>
    <xf numFmtId="0" fontId="33" fillId="33" borderId="0" xfId="3" applyFont="1" applyFill="1" applyBorder="1" applyAlignment="1">
      <alignment horizontal="right"/>
    </xf>
    <xf numFmtId="0" fontId="41" fillId="33" borderId="54" xfId="3" applyFont="1" applyFill="1" applyBorder="1" applyAlignment="1" applyProtection="1">
      <alignment horizontal="center" vertical="center"/>
      <protection locked="0"/>
    </xf>
    <xf numFmtId="0" fontId="41" fillId="33" borderId="23" xfId="3" applyFont="1" applyFill="1" applyBorder="1" applyAlignment="1" applyProtection="1">
      <alignment horizontal="center" vertical="center"/>
      <protection locked="0"/>
    </xf>
    <xf numFmtId="0" fontId="41" fillId="33" borderId="55" xfId="3" applyFont="1" applyFill="1" applyBorder="1" applyAlignment="1" applyProtection="1">
      <alignment horizontal="center" vertical="center"/>
      <protection locked="0"/>
    </xf>
  </cellXfs>
  <cellStyles count="1299">
    <cellStyle name="_x0013_" xfId="1" xr:uid="{00000000-0005-0000-0000-000000000000}"/>
    <cellStyle name="&quot;X&quot; MEN" xfId="2" xr:uid="{00000000-0005-0000-0000-000001000000}"/>
    <cellStyle name="%" xfId="3" xr:uid="{00000000-0005-0000-0000-000002000000}"/>
    <cellStyle name="% 2" xfId="4" xr:uid="{00000000-0005-0000-0000-000003000000}"/>
    <cellStyle name="% 2 2" xfId="5" xr:uid="{00000000-0005-0000-0000-000004000000}"/>
    <cellStyle name="% 3" xfId="6" xr:uid="{00000000-0005-0000-0000-000005000000}"/>
    <cellStyle name="% 3 2" xfId="7" xr:uid="{00000000-0005-0000-0000-000006000000}"/>
    <cellStyle name="% 3 3" xfId="8" xr:uid="{00000000-0005-0000-0000-000007000000}"/>
    <cellStyle name="% 4" xfId="9" xr:uid="{00000000-0005-0000-0000-000008000000}"/>
    <cellStyle name="% 5" xfId="10" xr:uid="{00000000-0005-0000-0000-000009000000}"/>
    <cellStyle name="%_AU 2411 2010" xfId="11" xr:uid="{00000000-0005-0000-0000-00000A000000}"/>
    <cellStyle name="%_Cambio" xfId="12" xr:uid="{00000000-0005-0000-0000-00000B000000}"/>
    <cellStyle name="%_Cambio 2" xfId="13" xr:uid="{00000000-0005-0000-0000-00000C000000}"/>
    <cellStyle name="%_Cartel4" xfId="14" xr:uid="{00000000-0005-0000-0000-00000D000000}"/>
    <cellStyle name="%_Cash flows book TIPS" xfId="15" xr:uid="{00000000-0005-0000-0000-00000E000000}"/>
    <cellStyle name="%_Cash flows book TIPS 2" xfId="16" xr:uid="{00000000-0005-0000-0000-00000F000000}"/>
    <cellStyle name="%_Cash flows book TIPS 2010" xfId="17" xr:uid="{00000000-0005-0000-0000-000010000000}"/>
    <cellStyle name="%_Cash flows book TIPS 2010 2" xfId="18" xr:uid="{00000000-0005-0000-0000-000011000000}"/>
    <cellStyle name="%_Finanziari" xfId="19" xr:uid="{00000000-0005-0000-0000-000012000000}"/>
    <cellStyle name="%_Fisico City-Gates" xfId="20" xr:uid="{00000000-0005-0000-0000-000013000000}"/>
    <cellStyle name="%_Forward Reuters" xfId="21" xr:uid="{00000000-0005-0000-0000-000014000000}"/>
    <cellStyle name="%_Forward Reuters 2" xfId="22" xr:uid="{00000000-0005-0000-0000-000015000000}"/>
    <cellStyle name="%_Fwd Underlyings 901" xfId="23" xr:uid="{00000000-0005-0000-0000-000016000000}"/>
    <cellStyle name="%_Fwd Underlyings 901 2" xfId="24" xr:uid="{00000000-0005-0000-0000-000017000000}"/>
    <cellStyle name="%_Fwd Underlyings Indexes" xfId="25" xr:uid="{00000000-0005-0000-0000-000018000000}"/>
    <cellStyle name="%_Fwd Underlyings Indexes 2" xfId="26" xr:uid="{00000000-0005-0000-0000-000019000000}"/>
    <cellStyle name="%_GRP - CCI" xfId="27" xr:uid="{00000000-0005-0000-0000-00001A000000}"/>
    <cellStyle name="%_GRP07" xfId="28" xr:uid="{00000000-0005-0000-0000-00001B000000}"/>
    <cellStyle name="%_GRP07 GOL0,1" xfId="29" xr:uid="{00000000-0005-0000-0000-00001C000000}"/>
    <cellStyle name="%_Input FUEL" xfId="30" xr:uid="{00000000-0005-0000-0000-00001D000000}"/>
    <cellStyle name="%_Input FUEL MOPUB" xfId="31" xr:uid="{00000000-0005-0000-0000-00001E000000}"/>
    <cellStyle name="%_Input FUEL Reuters" xfId="32" xr:uid="{00000000-0005-0000-0000-00001F000000}"/>
    <cellStyle name="%_IT REMIX VARIE" xfId="33" xr:uid="{00000000-0005-0000-0000-000020000000}"/>
    <cellStyle name="%_ITEC1711+1911" xfId="34" xr:uid="{00000000-0005-0000-0000-000021000000}"/>
    <cellStyle name="%_ITRemix" xfId="35" xr:uid="{00000000-0005-0000-0000-000022000000}"/>
    <cellStyle name="%_Mercato" xfId="36" xr:uid="{00000000-0005-0000-0000-000023000000}"/>
    <cellStyle name="%_Mercato 2" xfId="37" xr:uid="{00000000-0005-0000-0000-000024000000}"/>
    <cellStyle name="%_Quotes" xfId="38" xr:uid="{00000000-0005-0000-0000-000025000000}"/>
    <cellStyle name="%_Quotes 2" xfId="39" xr:uid="{00000000-0005-0000-0000-000026000000}"/>
    <cellStyle name="%_Quotes AEEl" xfId="40" xr:uid="{00000000-0005-0000-0000-000027000000}"/>
    <cellStyle name="%_Quotes AEEl 2" xfId="41" xr:uid="{00000000-0005-0000-0000-000028000000}"/>
    <cellStyle name="%_Riepilogo Modifica Tariffe 2011 confronti vs Bdg" xfId="42" xr:uid="{00000000-0005-0000-0000-000029000000}"/>
    <cellStyle name="%_Sheet1" xfId="43" xr:uid="{00000000-0005-0000-0000-00002A000000}"/>
    <cellStyle name="%_Sheet2" xfId="44" xr:uid="{00000000-0005-0000-0000-00002B000000}"/>
    <cellStyle name="%_Sheet3" xfId="45" xr:uid="{00000000-0005-0000-0000-00002C000000}"/>
    <cellStyle name="%_Sheet3 2" xfId="46" xr:uid="{00000000-0005-0000-0000-00002D000000}"/>
    <cellStyle name="%_Tracking" xfId="47" xr:uid="{00000000-0005-0000-0000-00002E000000}"/>
    <cellStyle name="_BG-tariffe 2011" xfId="48" xr:uid="{00000000-0005-0000-0000-00002F000000}"/>
    <cellStyle name="£ BP" xfId="49" xr:uid="{00000000-0005-0000-0000-000030000000}"/>
    <cellStyle name="¥ JY" xfId="50" xr:uid="{00000000-0005-0000-0000-000031000000}"/>
    <cellStyle name="=C:\WINNT35\SYSTEM32\COMMAND.COM" xfId="51" xr:uid="{00000000-0005-0000-0000-000032000000}"/>
    <cellStyle name="1" xfId="52" xr:uid="{00000000-0005-0000-0000-000033000000}"/>
    <cellStyle name="1_AU 2411 2010" xfId="53" xr:uid="{00000000-0005-0000-0000-000034000000}"/>
    <cellStyle name="1_Forward Reuters" xfId="54" xr:uid="{00000000-0005-0000-0000-000035000000}"/>
    <cellStyle name="1_Fwd Underlyings 901" xfId="55" xr:uid="{00000000-0005-0000-0000-000036000000}"/>
    <cellStyle name="1_Fwd Underlyings Indexes" xfId="56" xr:uid="{00000000-0005-0000-0000-000037000000}"/>
    <cellStyle name="1_German betas" xfId="57" xr:uid="{00000000-0005-0000-0000-000038000000}"/>
    <cellStyle name="1_German betas_AU 2411 2010" xfId="58" xr:uid="{00000000-0005-0000-0000-000039000000}"/>
    <cellStyle name="1_German betas_Forward Reuters" xfId="59" xr:uid="{00000000-0005-0000-0000-00003A000000}"/>
    <cellStyle name="1_German betas_Fwd Underlyings 901" xfId="60" xr:uid="{00000000-0005-0000-0000-00003B000000}"/>
    <cellStyle name="1_German betas_Fwd Underlyings Indexes" xfId="61" xr:uid="{00000000-0005-0000-0000-00003C000000}"/>
    <cellStyle name="1_German betas_Input FUEL" xfId="62" xr:uid="{00000000-0005-0000-0000-00003D000000}"/>
    <cellStyle name="1_German betas_Input FUEL MOPUB" xfId="63" xr:uid="{00000000-0005-0000-0000-00003E000000}"/>
    <cellStyle name="1_German betas_Input FUEL Reuters" xfId="64" xr:uid="{00000000-0005-0000-0000-00003F000000}"/>
    <cellStyle name="1_German betas_IT REMIX VARIE" xfId="65" xr:uid="{00000000-0005-0000-0000-000040000000}"/>
    <cellStyle name="1_German betas_ITEC1711+1911" xfId="66" xr:uid="{00000000-0005-0000-0000-000041000000}"/>
    <cellStyle name="1_German betas_ITRemix" xfId="67" xr:uid="{00000000-0005-0000-0000-000042000000}"/>
    <cellStyle name="1_German betas_ITremix 0312" xfId="68" xr:uid="{00000000-0005-0000-0000-000043000000}"/>
    <cellStyle name="1_German betas_Quotes" xfId="69" xr:uid="{00000000-0005-0000-0000-000044000000}"/>
    <cellStyle name="1_German betas_Quotes AEEl" xfId="70" xr:uid="{00000000-0005-0000-0000-000045000000}"/>
    <cellStyle name="1_German betas_Real Time Quotes rolling - CRMv1" xfId="71" xr:uid="{00000000-0005-0000-0000-000046000000}"/>
    <cellStyle name="1_German betas_Sheet3" xfId="72" xr:uid="{00000000-0005-0000-0000-000047000000}"/>
    <cellStyle name="1_Input FUEL" xfId="73" xr:uid="{00000000-0005-0000-0000-000048000000}"/>
    <cellStyle name="1_Input FUEL MOPUB" xfId="74" xr:uid="{00000000-0005-0000-0000-000049000000}"/>
    <cellStyle name="1_Input FUEL Reuters" xfId="75" xr:uid="{00000000-0005-0000-0000-00004A000000}"/>
    <cellStyle name="1_IT REMIX VARIE" xfId="76" xr:uid="{00000000-0005-0000-0000-00004B000000}"/>
    <cellStyle name="1_ITEC1711+1911" xfId="77" xr:uid="{00000000-0005-0000-0000-00004C000000}"/>
    <cellStyle name="1_ITRemix" xfId="78" xr:uid="{00000000-0005-0000-0000-00004D000000}"/>
    <cellStyle name="1_ITremix 0312" xfId="79" xr:uid="{00000000-0005-0000-0000-00004E000000}"/>
    <cellStyle name="1_Quotes" xfId="80" xr:uid="{00000000-0005-0000-0000-00004F000000}"/>
    <cellStyle name="1_Quotes AEEl" xfId="81" xr:uid="{00000000-0005-0000-0000-000050000000}"/>
    <cellStyle name="1_Real Time Quotes rolling - CRMv1" xfId="82" xr:uid="{00000000-0005-0000-0000-000051000000}"/>
    <cellStyle name="1_Sheet3" xfId="83" xr:uid="{00000000-0005-0000-0000-000052000000}"/>
    <cellStyle name="20% - Accent1" xfId="84" xr:uid="{00000000-0005-0000-0000-000053000000}"/>
    <cellStyle name="20% - Accent1 2" xfId="85" xr:uid="{00000000-0005-0000-0000-000054000000}"/>
    <cellStyle name="20% - Accent1 3" xfId="86" xr:uid="{00000000-0005-0000-0000-000055000000}"/>
    <cellStyle name="20% - Accent1 4" xfId="87" xr:uid="{00000000-0005-0000-0000-000056000000}"/>
    <cellStyle name="20% - Accent2" xfId="88" xr:uid="{00000000-0005-0000-0000-000057000000}"/>
    <cellStyle name="20% - Accent2 2" xfId="89" xr:uid="{00000000-0005-0000-0000-000058000000}"/>
    <cellStyle name="20% - Accent2 3" xfId="90" xr:uid="{00000000-0005-0000-0000-000059000000}"/>
    <cellStyle name="20% - Accent2 4" xfId="91" xr:uid="{00000000-0005-0000-0000-00005A000000}"/>
    <cellStyle name="20% - Accent3" xfId="92" xr:uid="{00000000-0005-0000-0000-00005B000000}"/>
    <cellStyle name="20% - Accent3 2" xfId="93" xr:uid="{00000000-0005-0000-0000-00005C000000}"/>
    <cellStyle name="20% - Accent3 3" xfId="94" xr:uid="{00000000-0005-0000-0000-00005D000000}"/>
    <cellStyle name="20% - Accent3 4" xfId="95" xr:uid="{00000000-0005-0000-0000-00005E000000}"/>
    <cellStyle name="20% - Accent4" xfId="96" xr:uid="{00000000-0005-0000-0000-00005F000000}"/>
    <cellStyle name="20% - Accent4 2" xfId="97" xr:uid="{00000000-0005-0000-0000-000060000000}"/>
    <cellStyle name="20% - Accent4 3" xfId="98" xr:uid="{00000000-0005-0000-0000-000061000000}"/>
    <cellStyle name="20% - Accent4 4" xfId="99" xr:uid="{00000000-0005-0000-0000-000062000000}"/>
    <cellStyle name="20% - Accent5" xfId="100" xr:uid="{00000000-0005-0000-0000-000063000000}"/>
    <cellStyle name="20% - Accent5 2" xfId="101" xr:uid="{00000000-0005-0000-0000-000064000000}"/>
    <cellStyle name="20% - Accent5 3" xfId="102" xr:uid="{00000000-0005-0000-0000-000065000000}"/>
    <cellStyle name="20% - Accent5 4" xfId="103" xr:uid="{00000000-0005-0000-0000-000066000000}"/>
    <cellStyle name="20% - Accent6" xfId="104" xr:uid="{00000000-0005-0000-0000-000067000000}"/>
    <cellStyle name="20% - Accent6 2" xfId="105" xr:uid="{00000000-0005-0000-0000-000068000000}"/>
    <cellStyle name="20% - Accent6 3" xfId="106" xr:uid="{00000000-0005-0000-0000-000069000000}"/>
    <cellStyle name="20% - Accent6 4" xfId="107" xr:uid="{00000000-0005-0000-0000-00006A000000}"/>
    <cellStyle name="20% - Colore 1" xfId="108" builtinId="30" customBuiltin="1"/>
    <cellStyle name="20% - Colore 1 2" xfId="109" xr:uid="{00000000-0005-0000-0000-00006C000000}"/>
    <cellStyle name="20% - Colore 1 2 2" xfId="110" xr:uid="{00000000-0005-0000-0000-00006D000000}"/>
    <cellStyle name="20% - Colore 1 2 3" xfId="111" xr:uid="{00000000-0005-0000-0000-00006E000000}"/>
    <cellStyle name="20% - Colore 2" xfId="112" builtinId="34" customBuiltin="1"/>
    <cellStyle name="20% - Colore 2 2" xfId="113" xr:uid="{00000000-0005-0000-0000-000070000000}"/>
    <cellStyle name="20% - Colore 2 2 2" xfId="114" xr:uid="{00000000-0005-0000-0000-000071000000}"/>
    <cellStyle name="20% - Colore 2 2 3" xfId="115" xr:uid="{00000000-0005-0000-0000-000072000000}"/>
    <cellStyle name="20% - Colore 3" xfId="116" builtinId="38" customBuiltin="1"/>
    <cellStyle name="20% - Colore 3 2" xfId="117" xr:uid="{00000000-0005-0000-0000-000074000000}"/>
    <cellStyle name="20% - Colore 3 2 2" xfId="118" xr:uid="{00000000-0005-0000-0000-000075000000}"/>
    <cellStyle name="20% - Colore 3 2 3" xfId="119" xr:uid="{00000000-0005-0000-0000-000076000000}"/>
    <cellStyle name="20% - Colore 4" xfId="120" builtinId="42" customBuiltin="1"/>
    <cellStyle name="20% - Colore 4 2" xfId="121" xr:uid="{00000000-0005-0000-0000-000078000000}"/>
    <cellStyle name="20% - Colore 4 2 2" xfId="122" xr:uid="{00000000-0005-0000-0000-000079000000}"/>
    <cellStyle name="20% - Colore 4 2 3" xfId="123" xr:uid="{00000000-0005-0000-0000-00007A000000}"/>
    <cellStyle name="20% - Colore 5" xfId="124" builtinId="46" customBuiltin="1"/>
    <cellStyle name="20% - Colore 5 2" xfId="125" xr:uid="{00000000-0005-0000-0000-00007C000000}"/>
    <cellStyle name="20% - Colore 5 2 2" xfId="126" xr:uid="{00000000-0005-0000-0000-00007D000000}"/>
    <cellStyle name="20% - Colore 6" xfId="127" builtinId="50" customBuiltin="1"/>
    <cellStyle name="20% - Colore 6 2" xfId="128" xr:uid="{00000000-0005-0000-0000-00007F000000}"/>
    <cellStyle name="20% - Colore 6 2 2" xfId="129" xr:uid="{00000000-0005-0000-0000-000080000000}"/>
    <cellStyle name="20% - Colore 6 2 3" xfId="130" xr:uid="{00000000-0005-0000-0000-000081000000}"/>
    <cellStyle name="40% - Accent1" xfId="131" xr:uid="{00000000-0005-0000-0000-000082000000}"/>
    <cellStyle name="40% - Accent1 2" xfId="132" xr:uid="{00000000-0005-0000-0000-000083000000}"/>
    <cellStyle name="40% - Accent1 3" xfId="133" xr:uid="{00000000-0005-0000-0000-000084000000}"/>
    <cellStyle name="40% - Accent1 4" xfId="134" xr:uid="{00000000-0005-0000-0000-000085000000}"/>
    <cellStyle name="40% - Accent2" xfId="135" xr:uid="{00000000-0005-0000-0000-000086000000}"/>
    <cellStyle name="40% - Accent2 2" xfId="136" xr:uid="{00000000-0005-0000-0000-000087000000}"/>
    <cellStyle name="40% - Accent2 3" xfId="137" xr:uid="{00000000-0005-0000-0000-000088000000}"/>
    <cellStyle name="40% - Accent2 4" xfId="138" xr:uid="{00000000-0005-0000-0000-000089000000}"/>
    <cellStyle name="40% - Accent3" xfId="139" xr:uid="{00000000-0005-0000-0000-00008A000000}"/>
    <cellStyle name="40% - Accent3 2" xfId="140" xr:uid="{00000000-0005-0000-0000-00008B000000}"/>
    <cellStyle name="40% - Accent3 3" xfId="141" xr:uid="{00000000-0005-0000-0000-00008C000000}"/>
    <cellStyle name="40% - Accent3 4" xfId="142" xr:uid="{00000000-0005-0000-0000-00008D000000}"/>
    <cellStyle name="40% - Accent4" xfId="143" xr:uid="{00000000-0005-0000-0000-00008E000000}"/>
    <cellStyle name="40% - Accent4 2" xfId="144" xr:uid="{00000000-0005-0000-0000-00008F000000}"/>
    <cellStyle name="40% - Accent4 3" xfId="145" xr:uid="{00000000-0005-0000-0000-000090000000}"/>
    <cellStyle name="40% - Accent4 4" xfId="146" xr:uid="{00000000-0005-0000-0000-000091000000}"/>
    <cellStyle name="40% - Accent5" xfId="147" xr:uid="{00000000-0005-0000-0000-000092000000}"/>
    <cellStyle name="40% - Accent5 2" xfId="148" xr:uid="{00000000-0005-0000-0000-000093000000}"/>
    <cellStyle name="40% - Accent5 3" xfId="149" xr:uid="{00000000-0005-0000-0000-000094000000}"/>
    <cellStyle name="40% - Accent5 4" xfId="150" xr:uid="{00000000-0005-0000-0000-000095000000}"/>
    <cellStyle name="40% - Accent6" xfId="151" xr:uid="{00000000-0005-0000-0000-000096000000}"/>
    <cellStyle name="40% - Accent6 2" xfId="152" xr:uid="{00000000-0005-0000-0000-000097000000}"/>
    <cellStyle name="40% - Accent6 3" xfId="153" xr:uid="{00000000-0005-0000-0000-000098000000}"/>
    <cellStyle name="40% - Accent6 4" xfId="154" xr:uid="{00000000-0005-0000-0000-000099000000}"/>
    <cellStyle name="40% - Colore 1" xfId="155" builtinId="31" customBuiltin="1"/>
    <cellStyle name="40% - Colore 1 2" xfId="156" xr:uid="{00000000-0005-0000-0000-00009B000000}"/>
    <cellStyle name="40% - Colore 1 2 2" xfId="157" xr:uid="{00000000-0005-0000-0000-00009C000000}"/>
    <cellStyle name="40% - Colore 1 2 3" xfId="158" xr:uid="{00000000-0005-0000-0000-00009D000000}"/>
    <cellStyle name="40% - Colore 2" xfId="159" builtinId="35" customBuiltin="1"/>
    <cellStyle name="40% - Colore 2 2" xfId="160" xr:uid="{00000000-0005-0000-0000-00009F000000}"/>
    <cellStyle name="40% - Colore 2 2 2" xfId="161" xr:uid="{00000000-0005-0000-0000-0000A0000000}"/>
    <cellStyle name="40% - Colore 3" xfId="162" builtinId="39" customBuiltin="1"/>
    <cellStyle name="40% - Colore 3 2" xfId="163" xr:uid="{00000000-0005-0000-0000-0000A2000000}"/>
    <cellStyle name="40% - Colore 3 2 2" xfId="164" xr:uid="{00000000-0005-0000-0000-0000A3000000}"/>
    <cellStyle name="40% - Colore 3 2 3" xfId="165" xr:uid="{00000000-0005-0000-0000-0000A4000000}"/>
    <cellStyle name="40% - Colore 4" xfId="166" builtinId="43" customBuiltin="1"/>
    <cellStyle name="40% - Colore 4 2" xfId="167" xr:uid="{00000000-0005-0000-0000-0000A6000000}"/>
    <cellStyle name="40% - Colore 4 2 2" xfId="168" xr:uid="{00000000-0005-0000-0000-0000A7000000}"/>
    <cellStyle name="40% - Colore 4 2 3" xfId="169" xr:uid="{00000000-0005-0000-0000-0000A8000000}"/>
    <cellStyle name="40% - Colore 5" xfId="170" builtinId="47" customBuiltin="1"/>
    <cellStyle name="40% - Colore 5 2" xfId="171" xr:uid="{00000000-0005-0000-0000-0000AA000000}"/>
    <cellStyle name="40% - Colore 5 2 2" xfId="172" xr:uid="{00000000-0005-0000-0000-0000AB000000}"/>
    <cellStyle name="40% - Colore 6" xfId="173" builtinId="51" customBuiltin="1"/>
    <cellStyle name="40% - Colore 6 2" xfId="174" xr:uid="{00000000-0005-0000-0000-0000AD000000}"/>
    <cellStyle name="40% - Colore 6 2 2" xfId="175" xr:uid="{00000000-0005-0000-0000-0000AE000000}"/>
    <cellStyle name="40% - Colore 6 2 3" xfId="176" xr:uid="{00000000-0005-0000-0000-0000AF000000}"/>
    <cellStyle name="4025-363" xfId="177" xr:uid="{00000000-0005-0000-0000-0000B0000000}"/>
    <cellStyle name="60% - Accent1" xfId="178" xr:uid="{00000000-0005-0000-0000-0000B1000000}"/>
    <cellStyle name="60% - Accent1 2" xfId="179" xr:uid="{00000000-0005-0000-0000-0000B2000000}"/>
    <cellStyle name="60% - Accent1 3" xfId="180" xr:uid="{00000000-0005-0000-0000-0000B3000000}"/>
    <cellStyle name="60% - Accent2" xfId="181" xr:uid="{00000000-0005-0000-0000-0000B4000000}"/>
    <cellStyle name="60% - Accent2 2" xfId="182" xr:uid="{00000000-0005-0000-0000-0000B5000000}"/>
    <cellStyle name="60% - Accent2 3" xfId="183" xr:uid="{00000000-0005-0000-0000-0000B6000000}"/>
    <cellStyle name="60% - Accent3" xfId="184" xr:uid="{00000000-0005-0000-0000-0000B7000000}"/>
    <cellStyle name="60% - Accent3 2" xfId="185" xr:uid="{00000000-0005-0000-0000-0000B8000000}"/>
    <cellStyle name="60% - Accent3 3" xfId="186" xr:uid="{00000000-0005-0000-0000-0000B9000000}"/>
    <cellStyle name="60% - Accent4" xfId="187" xr:uid="{00000000-0005-0000-0000-0000BA000000}"/>
    <cellStyle name="60% - Accent4 2" xfId="188" xr:uid="{00000000-0005-0000-0000-0000BB000000}"/>
    <cellStyle name="60% - Accent4 3" xfId="189" xr:uid="{00000000-0005-0000-0000-0000BC000000}"/>
    <cellStyle name="60% - Accent5" xfId="190" xr:uid="{00000000-0005-0000-0000-0000BD000000}"/>
    <cellStyle name="60% - Accent5 2" xfId="191" xr:uid="{00000000-0005-0000-0000-0000BE000000}"/>
    <cellStyle name="60% - Accent5 3" xfId="192" xr:uid="{00000000-0005-0000-0000-0000BF000000}"/>
    <cellStyle name="60% - Accent6" xfId="193" xr:uid="{00000000-0005-0000-0000-0000C0000000}"/>
    <cellStyle name="60% - Accent6 2" xfId="194" xr:uid="{00000000-0005-0000-0000-0000C1000000}"/>
    <cellStyle name="60% - Accent6 3" xfId="195" xr:uid="{00000000-0005-0000-0000-0000C2000000}"/>
    <cellStyle name="60% - Colore 1" xfId="196" builtinId="32" customBuiltin="1"/>
    <cellStyle name="60% - Colore 1 2" xfId="197" xr:uid="{00000000-0005-0000-0000-0000C4000000}"/>
    <cellStyle name="60% - Colore 1 2 2" xfId="198" xr:uid="{00000000-0005-0000-0000-0000C5000000}"/>
    <cellStyle name="60% - Colore 2" xfId="199" builtinId="36" customBuiltin="1"/>
    <cellStyle name="60% - Colore 2 2" xfId="200" xr:uid="{00000000-0005-0000-0000-0000C7000000}"/>
    <cellStyle name="60% - Colore 3" xfId="201" builtinId="40" customBuiltin="1"/>
    <cellStyle name="60% - Colore 3 2" xfId="202" xr:uid="{00000000-0005-0000-0000-0000C9000000}"/>
    <cellStyle name="60% - Colore 3 2 2" xfId="203" xr:uid="{00000000-0005-0000-0000-0000CA000000}"/>
    <cellStyle name="60% - Colore 4" xfId="204" builtinId="44" customBuiltin="1"/>
    <cellStyle name="60% - Colore 4 2" xfId="205" xr:uid="{00000000-0005-0000-0000-0000CC000000}"/>
    <cellStyle name="60% - Colore 4 2 2" xfId="206" xr:uid="{00000000-0005-0000-0000-0000CD000000}"/>
    <cellStyle name="60% - Colore 5" xfId="207" builtinId="48" customBuiltin="1"/>
    <cellStyle name="60% - Colore 5 2" xfId="208" xr:uid="{00000000-0005-0000-0000-0000CF000000}"/>
    <cellStyle name="60% - Colore 6" xfId="209" builtinId="52" customBuiltin="1"/>
    <cellStyle name="60% - Colore 6 2" xfId="210" xr:uid="{00000000-0005-0000-0000-0000D1000000}"/>
    <cellStyle name="60% - Colore 6 2 2" xfId="211" xr:uid="{00000000-0005-0000-0000-0000D2000000}"/>
    <cellStyle name="Accent1" xfId="212" xr:uid="{00000000-0005-0000-0000-0000D3000000}"/>
    <cellStyle name="Accent1 2" xfId="213" xr:uid="{00000000-0005-0000-0000-0000D4000000}"/>
    <cellStyle name="Accent1 3" xfId="214" xr:uid="{00000000-0005-0000-0000-0000D5000000}"/>
    <cellStyle name="Accent2" xfId="215" xr:uid="{00000000-0005-0000-0000-0000D6000000}"/>
    <cellStyle name="Accent2 2" xfId="216" xr:uid="{00000000-0005-0000-0000-0000D7000000}"/>
    <cellStyle name="Accent2 3" xfId="217" xr:uid="{00000000-0005-0000-0000-0000D8000000}"/>
    <cellStyle name="Accent3" xfId="218" xr:uid="{00000000-0005-0000-0000-0000D9000000}"/>
    <cellStyle name="Accent3 2" xfId="219" xr:uid="{00000000-0005-0000-0000-0000DA000000}"/>
    <cellStyle name="Accent3 3" xfId="220" xr:uid="{00000000-0005-0000-0000-0000DB000000}"/>
    <cellStyle name="Accent4" xfId="221" xr:uid="{00000000-0005-0000-0000-0000DC000000}"/>
    <cellStyle name="Accent4 2" xfId="222" xr:uid="{00000000-0005-0000-0000-0000DD000000}"/>
    <cellStyle name="Accent4 3" xfId="223" xr:uid="{00000000-0005-0000-0000-0000DE000000}"/>
    <cellStyle name="Accent5" xfId="224" xr:uid="{00000000-0005-0000-0000-0000DF000000}"/>
    <cellStyle name="Accent5 2" xfId="225" xr:uid="{00000000-0005-0000-0000-0000E0000000}"/>
    <cellStyle name="Accent5 3" xfId="226" xr:uid="{00000000-0005-0000-0000-0000E1000000}"/>
    <cellStyle name="Accent6" xfId="227" xr:uid="{00000000-0005-0000-0000-0000E2000000}"/>
    <cellStyle name="Accent6 2" xfId="228" xr:uid="{00000000-0005-0000-0000-0000E3000000}"/>
    <cellStyle name="Accent6 3" xfId="229" xr:uid="{00000000-0005-0000-0000-0000E4000000}"/>
    <cellStyle name="Add" xfId="230" xr:uid="{00000000-0005-0000-0000-0000E5000000}"/>
    <cellStyle name="adj_share" xfId="231" xr:uid="{00000000-0005-0000-0000-0000E6000000}"/>
    <cellStyle name="Adjusted" xfId="232" xr:uid="{00000000-0005-0000-0000-0000E7000000}"/>
    <cellStyle name="Adjusted 2" xfId="233" xr:uid="{00000000-0005-0000-0000-0000E8000000}"/>
    <cellStyle name="Adjusted 3" xfId="234" xr:uid="{00000000-0005-0000-0000-0000E9000000}"/>
    <cellStyle name="Afjusted" xfId="235" xr:uid="{00000000-0005-0000-0000-0000EA000000}"/>
    <cellStyle name="Afjusted 2" xfId="236" xr:uid="{00000000-0005-0000-0000-0000EB000000}"/>
    <cellStyle name="Afjusted 3" xfId="237" xr:uid="{00000000-0005-0000-0000-0000EC000000}"/>
    <cellStyle name="Albacom" xfId="238" xr:uid="{00000000-0005-0000-0000-0000ED000000}"/>
    <cellStyle name="Alex" xfId="239" xr:uid="{00000000-0005-0000-0000-0000EE000000}"/>
    <cellStyle name="b" xfId="240" xr:uid="{00000000-0005-0000-0000-0000EF000000}"/>
    <cellStyle name="Background" xfId="241" xr:uid="{00000000-0005-0000-0000-0000F0000000}"/>
    <cellStyle name="Background 2" xfId="242" xr:uid="{00000000-0005-0000-0000-0000F1000000}"/>
    <cellStyle name="Bad" xfId="243" xr:uid="{00000000-0005-0000-0000-0000F2000000}"/>
    <cellStyle name="Bad 2" xfId="244" xr:uid="{00000000-0005-0000-0000-0000F3000000}"/>
    <cellStyle name="Bad 3" xfId="245" xr:uid="{00000000-0005-0000-0000-0000F4000000}"/>
    <cellStyle name="Basis points" xfId="246" xr:uid="{00000000-0005-0000-0000-0000F5000000}"/>
    <cellStyle name="Bloccato" xfId="247" xr:uid="{00000000-0005-0000-0000-0000F6000000}"/>
    <cellStyle name="Bloccato 2" xfId="248" xr:uid="{00000000-0005-0000-0000-0000F7000000}"/>
    <cellStyle name="BLU" xfId="249" xr:uid="{00000000-0005-0000-0000-0000F8000000}"/>
    <cellStyle name="body01" xfId="250" xr:uid="{00000000-0005-0000-0000-0000F9000000}"/>
    <cellStyle name="body02" xfId="251" xr:uid="{00000000-0005-0000-0000-0000FA000000}"/>
    <cellStyle name="Bold/Border" xfId="252" xr:uid="{00000000-0005-0000-0000-0000FB000000}"/>
    <cellStyle name="Bold/Border 2" xfId="253" xr:uid="{00000000-0005-0000-0000-0000FC000000}"/>
    <cellStyle name="Bold/Border 3" xfId="254" xr:uid="{00000000-0005-0000-0000-0000FD000000}"/>
    <cellStyle name="Border Heavy" xfId="255" xr:uid="{00000000-0005-0000-0000-0000FE000000}"/>
    <cellStyle name="Border Heavy 2" xfId="256" xr:uid="{00000000-0005-0000-0000-0000FF000000}"/>
    <cellStyle name="Border Thin" xfId="257" xr:uid="{00000000-0005-0000-0000-000000010000}"/>
    <cellStyle name="Border Thin 2" xfId="258" xr:uid="{00000000-0005-0000-0000-000001010000}"/>
    <cellStyle name="bordino" xfId="259" xr:uid="{00000000-0005-0000-0000-000002010000}"/>
    <cellStyle name="Bullet" xfId="260" xr:uid="{00000000-0005-0000-0000-000003010000}"/>
    <cellStyle name="CALC Amount" xfId="261" xr:uid="{00000000-0005-0000-0000-000004010000}"/>
    <cellStyle name="Calc Currency (2)" xfId="262" xr:uid="{00000000-0005-0000-0000-000005010000}"/>
    <cellStyle name="Calc Currency (2) 2" xfId="263" xr:uid="{00000000-0005-0000-0000-000006010000}"/>
    <cellStyle name="Calc Currency (2)_Tabella INPUT" xfId="264" xr:uid="{00000000-0005-0000-0000-000007010000}"/>
    <cellStyle name="Calc Percent (0)" xfId="265" xr:uid="{00000000-0005-0000-0000-000008010000}"/>
    <cellStyle name="Calc Percent (0) 2" xfId="266" xr:uid="{00000000-0005-0000-0000-000009010000}"/>
    <cellStyle name="Calc Percent (0)_Tabella INPUT" xfId="267" xr:uid="{00000000-0005-0000-0000-00000A010000}"/>
    <cellStyle name="Calc Percent (1)" xfId="268" xr:uid="{00000000-0005-0000-0000-00000B010000}"/>
    <cellStyle name="Calc Percent (1) 2" xfId="269" xr:uid="{00000000-0005-0000-0000-00000C010000}"/>
    <cellStyle name="Calc Percent (1)_Tabella INPUT" xfId="270" xr:uid="{00000000-0005-0000-0000-00000D010000}"/>
    <cellStyle name="Calc Percent (2)" xfId="271" xr:uid="{00000000-0005-0000-0000-00000E010000}"/>
    <cellStyle name="Calc Percent (2) 2" xfId="272" xr:uid="{00000000-0005-0000-0000-00000F010000}"/>
    <cellStyle name="Calc Percent (2)_Tabella INPUT" xfId="273" xr:uid="{00000000-0005-0000-0000-000010010000}"/>
    <cellStyle name="Calc Units (0)" xfId="274" xr:uid="{00000000-0005-0000-0000-000011010000}"/>
    <cellStyle name="Calc Units (0) 2" xfId="275" xr:uid="{00000000-0005-0000-0000-000012010000}"/>
    <cellStyle name="Calc Units (0)_Tabella INPUT" xfId="276" xr:uid="{00000000-0005-0000-0000-000013010000}"/>
    <cellStyle name="Calc Units (1)" xfId="277" xr:uid="{00000000-0005-0000-0000-000014010000}"/>
    <cellStyle name="Calc Units (1) 2" xfId="278" xr:uid="{00000000-0005-0000-0000-000015010000}"/>
    <cellStyle name="Calc Units (1)_Tabella INPUT" xfId="279" xr:uid="{00000000-0005-0000-0000-000016010000}"/>
    <cellStyle name="Calc Units (2)" xfId="280" xr:uid="{00000000-0005-0000-0000-000017010000}"/>
    <cellStyle name="Calc Units (2) 2" xfId="281" xr:uid="{00000000-0005-0000-0000-000018010000}"/>
    <cellStyle name="Calc Units (2)_Tabella INPUT" xfId="282" xr:uid="{00000000-0005-0000-0000-000019010000}"/>
    <cellStyle name="Calcolo" xfId="283" builtinId="22" customBuiltin="1"/>
    <cellStyle name="Calcolo 2" xfId="284" xr:uid="{00000000-0005-0000-0000-00001B010000}"/>
    <cellStyle name="Calcolo 2 2" xfId="285" xr:uid="{00000000-0005-0000-0000-00001C010000}"/>
    <cellStyle name="Calculation" xfId="286" xr:uid="{00000000-0005-0000-0000-00001D010000}"/>
    <cellStyle name="Calculation 2" xfId="287" xr:uid="{00000000-0005-0000-0000-00001E010000}"/>
    <cellStyle name="Calculation 3" xfId="288" xr:uid="{00000000-0005-0000-0000-00001F010000}"/>
    <cellStyle name="Cella collegata" xfId="289" builtinId="24" customBuiltin="1"/>
    <cellStyle name="Cella collegata 2" xfId="290" xr:uid="{00000000-0005-0000-0000-000021010000}"/>
    <cellStyle name="Cella da controllare" xfId="291" builtinId="23" customBuiltin="1"/>
    <cellStyle name="Cella da controllare 2" xfId="292" xr:uid="{00000000-0005-0000-0000-000023010000}"/>
    <cellStyle name="Celle" xfId="293" xr:uid="{00000000-0005-0000-0000-000024010000}"/>
    <cellStyle name="Cents" xfId="294" xr:uid="{00000000-0005-0000-0000-000025010000}"/>
    <cellStyle name="Cents (0.0)" xfId="295" xr:uid="{00000000-0005-0000-0000-000026010000}"/>
    <cellStyle name="Cents_SEIMA05" xfId="296" xr:uid="{00000000-0005-0000-0000-000027010000}"/>
    <cellStyle name="Check Cell" xfId="297" xr:uid="{00000000-0005-0000-0000-000028010000}"/>
    <cellStyle name="Check Cell 2" xfId="298" xr:uid="{00000000-0005-0000-0000-000029010000}"/>
    <cellStyle name="Check Cell 3" xfId="299" xr:uid="{00000000-0005-0000-0000-00002A010000}"/>
    <cellStyle name="CHF" xfId="300" xr:uid="{00000000-0005-0000-0000-00002B010000}"/>
    <cellStyle name="CHF 2" xfId="301" xr:uid="{00000000-0005-0000-0000-00002C010000}"/>
    <cellStyle name="ColHead" xfId="302" xr:uid="{00000000-0005-0000-0000-00002D010000}"/>
    <cellStyle name="Collegamento ipertestuale" xfId="303" builtinId="8"/>
    <cellStyle name="Collegamento ipertestuale 2" xfId="304" xr:uid="{00000000-0005-0000-0000-00002F010000}"/>
    <cellStyle name="Colore 1" xfId="305" builtinId="29" customBuiltin="1"/>
    <cellStyle name="Colore 1 2" xfId="306" xr:uid="{00000000-0005-0000-0000-000031010000}"/>
    <cellStyle name="Colore 1 2 2" xfId="307" xr:uid="{00000000-0005-0000-0000-000032010000}"/>
    <cellStyle name="Colore 2" xfId="308" builtinId="33" customBuiltin="1"/>
    <cellStyle name="Colore 2 2" xfId="309" xr:uid="{00000000-0005-0000-0000-000034010000}"/>
    <cellStyle name="Colore 3" xfId="310" builtinId="37" customBuiltin="1"/>
    <cellStyle name="Colore 3 2" xfId="311" xr:uid="{00000000-0005-0000-0000-000036010000}"/>
    <cellStyle name="Colore 4" xfId="312" builtinId="41" customBuiltin="1"/>
    <cellStyle name="Colore 4 2" xfId="313" xr:uid="{00000000-0005-0000-0000-000038010000}"/>
    <cellStyle name="Colore 4 2 2" xfId="314" xr:uid="{00000000-0005-0000-0000-000039010000}"/>
    <cellStyle name="Colore 5" xfId="315" builtinId="45" customBuiltin="1"/>
    <cellStyle name="Colore 5 2" xfId="316" xr:uid="{00000000-0005-0000-0000-00003B010000}"/>
    <cellStyle name="Colore 6" xfId="317" builtinId="49" customBuiltin="1"/>
    <cellStyle name="Colore 6 2" xfId="318" xr:uid="{00000000-0005-0000-0000-00003D010000}"/>
    <cellStyle name="Comma  - Style1" xfId="319" xr:uid="{00000000-0005-0000-0000-00003E010000}"/>
    <cellStyle name="Comma  - Style2" xfId="320" xr:uid="{00000000-0005-0000-0000-00003F010000}"/>
    <cellStyle name="Comma  - Style3" xfId="321" xr:uid="{00000000-0005-0000-0000-000040010000}"/>
    <cellStyle name="Comma  - Style4" xfId="322" xr:uid="{00000000-0005-0000-0000-000041010000}"/>
    <cellStyle name="Comma  - Style5" xfId="323" xr:uid="{00000000-0005-0000-0000-000042010000}"/>
    <cellStyle name="Comma  - Style6" xfId="324" xr:uid="{00000000-0005-0000-0000-000043010000}"/>
    <cellStyle name="Comma  - Style7" xfId="325" xr:uid="{00000000-0005-0000-0000-000044010000}"/>
    <cellStyle name="Comma  - Style8" xfId="326" xr:uid="{00000000-0005-0000-0000-000045010000}"/>
    <cellStyle name="Comma (1)" xfId="327" xr:uid="{00000000-0005-0000-0000-000046010000}"/>
    <cellStyle name="Comma [0]_1995" xfId="328" xr:uid="{00000000-0005-0000-0000-000047010000}"/>
    <cellStyle name="Comma [00]" xfId="329" xr:uid="{00000000-0005-0000-0000-000048010000}"/>
    <cellStyle name="Comma [00] 2" xfId="330" xr:uid="{00000000-0005-0000-0000-000049010000}"/>
    <cellStyle name="Comma [1]" xfId="331" xr:uid="{00000000-0005-0000-0000-00004A010000}"/>
    <cellStyle name="Comma [2]" xfId="332" xr:uid="{00000000-0005-0000-0000-00004B010000}"/>
    <cellStyle name="Comma [3]" xfId="333" xr:uid="{00000000-0005-0000-0000-00004C010000}"/>
    <cellStyle name="Comma 0" xfId="334" xr:uid="{00000000-0005-0000-0000-00004D010000}"/>
    <cellStyle name="Comma 0 2" xfId="335" xr:uid="{00000000-0005-0000-0000-00004E010000}"/>
    <cellStyle name="Comma 0 3" xfId="336" xr:uid="{00000000-0005-0000-0000-00004F010000}"/>
    <cellStyle name="Comma 0*" xfId="337" xr:uid="{00000000-0005-0000-0000-000050010000}"/>
    <cellStyle name="Comma 0* 2" xfId="338" xr:uid="{00000000-0005-0000-0000-000051010000}"/>
    <cellStyle name="Comma 0* 3" xfId="339" xr:uid="{00000000-0005-0000-0000-000052010000}"/>
    <cellStyle name="Comma 2" xfId="340" xr:uid="{00000000-0005-0000-0000-000053010000}"/>
    <cellStyle name="Comma 2 2" xfId="341" xr:uid="{00000000-0005-0000-0000-000054010000}"/>
    <cellStyle name="Comma 2 3" xfId="342" xr:uid="{00000000-0005-0000-0000-000055010000}"/>
    <cellStyle name="Comma_1995" xfId="343" xr:uid="{00000000-0005-0000-0000-000056010000}"/>
    <cellStyle name="CoordinateCell" xfId="344" xr:uid="{00000000-0005-0000-0000-000057010000}"/>
    <cellStyle name="Currency" xfId="345" xr:uid="{00000000-0005-0000-0000-000058010000}"/>
    <cellStyle name="Currency (0.00)" xfId="346" xr:uid="{00000000-0005-0000-0000-000059010000}"/>
    <cellStyle name="Currency (0.00) 2" xfId="347" xr:uid="{00000000-0005-0000-0000-00005A010000}"/>
    <cellStyle name="Currency (0.00)_Tabella INPUT" xfId="348" xr:uid="{00000000-0005-0000-0000-00005B010000}"/>
    <cellStyle name="Currency [0]_1995" xfId="349" xr:uid="{00000000-0005-0000-0000-00005C010000}"/>
    <cellStyle name="Currency [00]" xfId="350" xr:uid="{00000000-0005-0000-0000-00005D010000}"/>
    <cellStyle name="Currency [00] 2" xfId="351" xr:uid="{00000000-0005-0000-0000-00005E010000}"/>
    <cellStyle name="Currency 0" xfId="352" xr:uid="{00000000-0005-0000-0000-00005F010000}"/>
    <cellStyle name="Currency 0 2" xfId="353" xr:uid="{00000000-0005-0000-0000-000060010000}"/>
    <cellStyle name="Currency 0 3" xfId="354" xr:uid="{00000000-0005-0000-0000-000061010000}"/>
    <cellStyle name="Currency 2" xfId="355" xr:uid="{00000000-0005-0000-0000-000062010000}"/>
    <cellStyle name="Currency 2 2" xfId="356" xr:uid="{00000000-0005-0000-0000-000063010000}"/>
    <cellStyle name="Currency 2 3" xfId="357" xr:uid="{00000000-0005-0000-0000-000064010000}"/>
    <cellStyle name="Currency_1995" xfId="358" xr:uid="{00000000-0005-0000-0000-000065010000}"/>
    <cellStyle name="CurveCaptionCell" xfId="359" xr:uid="{00000000-0005-0000-0000-000066010000}"/>
    <cellStyle name="CurveMetaDataCell" xfId="360" xr:uid="{00000000-0005-0000-0000-000067010000}"/>
    <cellStyle name="darren" xfId="361" xr:uid="{00000000-0005-0000-0000-000068010000}"/>
    <cellStyle name="Dash" xfId="362" xr:uid="{00000000-0005-0000-0000-000069010000}"/>
    <cellStyle name="Data_0dp" xfId="363" xr:uid="{00000000-0005-0000-0000-00006A010000}"/>
    <cellStyle name="DataCell" xfId="364" xr:uid="{00000000-0005-0000-0000-00006B010000}"/>
    <cellStyle name="Date" xfId="365" xr:uid="{00000000-0005-0000-0000-00006C010000}"/>
    <cellStyle name="Date Aligned" xfId="366" xr:uid="{00000000-0005-0000-0000-00006D010000}"/>
    <cellStyle name="Date Aligned 2" xfId="367" xr:uid="{00000000-0005-0000-0000-00006E010000}"/>
    <cellStyle name="Date Aligned 3" xfId="368" xr:uid="{00000000-0005-0000-0000-00006F010000}"/>
    <cellStyle name="Date Short" xfId="369" xr:uid="{00000000-0005-0000-0000-000070010000}"/>
    <cellStyle name="DB Model Standard" xfId="370" xr:uid="{00000000-0005-0000-0000-000071010000}"/>
    <cellStyle name="DB Standard" xfId="371" xr:uid="{00000000-0005-0000-0000-000072010000}"/>
    <cellStyle name="Delta (0)" xfId="372" xr:uid="{00000000-0005-0000-0000-000073010000}"/>
    <cellStyle name="Delta (0,0)" xfId="373" xr:uid="{00000000-0005-0000-0000-000074010000}"/>
    <cellStyle name="Delta (0,00)" xfId="374" xr:uid="{00000000-0005-0000-0000-000075010000}"/>
    <cellStyle name="Derive" xfId="375" xr:uid="{00000000-0005-0000-0000-000076010000}"/>
    <cellStyle name="Dezimal [0]_~0027840" xfId="376" xr:uid="{00000000-0005-0000-0000-000077010000}"/>
    <cellStyle name="Dezimal_99_alone_dec" xfId="377" xr:uid="{00000000-0005-0000-0000-000078010000}"/>
    <cellStyle name="Dollar" xfId="378" xr:uid="{00000000-0005-0000-0000-000079010000}"/>
    <cellStyle name="Dotted Line" xfId="379" xr:uid="{00000000-0005-0000-0000-00007A010000}"/>
    <cellStyle name="Dotted Line 2" xfId="380" xr:uid="{00000000-0005-0000-0000-00007B010000}"/>
    <cellStyle name="Dotted Line 3" xfId="381" xr:uid="{00000000-0005-0000-0000-00007C010000}"/>
    <cellStyle name="Enter Currency (0)" xfId="382" xr:uid="{00000000-0005-0000-0000-00007D010000}"/>
    <cellStyle name="Enter Currency (0) 2" xfId="383" xr:uid="{00000000-0005-0000-0000-00007E010000}"/>
    <cellStyle name="Enter Currency (0)_Tabella INPUT" xfId="384" xr:uid="{00000000-0005-0000-0000-00007F010000}"/>
    <cellStyle name="Enter Currency (2)" xfId="385" xr:uid="{00000000-0005-0000-0000-000080010000}"/>
    <cellStyle name="Enter Currency (2) 2" xfId="386" xr:uid="{00000000-0005-0000-0000-000081010000}"/>
    <cellStyle name="Enter Currency (2)_Tabella INPUT" xfId="387" xr:uid="{00000000-0005-0000-0000-000082010000}"/>
    <cellStyle name="Enter Units (0)" xfId="388" xr:uid="{00000000-0005-0000-0000-000083010000}"/>
    <cellStyle name="Enter Units (0) 2" xfId="389" xr:uid="{00000000-0005-0000-0000-000084010000}"/>
    <cellStyle name="Enter Units (0)_Tabella INPUT" xfId="390" xr:uid="{00000000-0005-0000-0000-000085010000}"/>
    <cellStyle name="Enter Units (1)" xfId="391" xr:uid="{00000000-0005-0000-0000-000086010000}"/>
    <cellStyle name="Enter Units (1) 2" xfId="392" xr:uid="{00000000-0005-0000-0000-000087010000}"/>
    <cellStyle name="Enter Units (1)_Tabella INPUT" xfId="393" xr:uid="{00000000-0005-0000-0000-000088010000}"/>
    <cellStyle name="Enter Units (2)" xfId="394" xr:uid="{00000000-0005-0000-0000-000089010000}"/>
    <cellStyle name="Enter Units (2) 2" xfId="395" xr:uid="{00000000-0005-0000-0000-00008A010000}"/>
    <cellStyle name="Enter Units (2)_Tabella INPUT" xfId="396" xr:uid="{00000000-0005-0000-0000-00008B010000}"/>
    <cellStyle name="ErrorCell" xfId="397" xr:uid="{00000000-0005-0000-0000-00008C010000}"/>
    <cellStyle name="ErrorHeader" xfId="398" xr:uid="{00000000-0005-0000-0000-00008D010000}"/>
    <cellStyle name="Euro" xfId="399" xr:uid="{00000000-0005-0000-0000-00008E010000}"/>
    <cellStyle name="Euro 2" xfId="400" xr:uid="{00000000-0005-0000-0000-00008F010000}"/>
    <cellStyle name="Euro 2 2" xfId="401" xr:uid="{00000000-0005-0000-0000-000090010000}"/>
    <cellStyle name="Euro 3" xfId="402" xr:uid="{00000000-0005-0000-0000-000091010000}"/>
    <cellStyle name="Euro 3 2" xfId="403" xr:uid="{00000000-0005-0000-0000-000092010000}"/>
    <cellStyle name="Euro 4" xfId="404" xr:uid="{00000000-0005-0000-0000-000093010000}"/>
    <cellStyle name="Euro 5" xfId="405" xr:uid="{00000000-0005-0000-0000-000094010000}"/>
    <cellStyle name="Euro 6" xfId="406" xr:uid="{00000000-0005-0000-0000-000095010000}"/>
    <cellStyle name="Euro 7" xfId="407" xr:uid="{00000000-0005-0000-0000-000096010000}"/>
    <cellStyle name="Explanatory Text" xfId="408" xr:uid="{00000000-0005-0000-0000-000097010000}"/>
    <cellStyle name="Explanatory Text 2" xfId="409" xr:uid="{00000000-0005-0000-0000-000098010000}"/>
    <cellStyle name="Explanatory Text 3" xfId="410" xr:uid="{00000000-0005-0000-0000-000099010000}"/>
    <cellStyle name="F_date" xfId="411" xr:uid="{00000000-0005-0000-0000-00009A010000}"/>
    <cellStyle name="F_date_AU 2411 2010" xfId="412" xr:uid="{00000000-0005-0000-0000-00009B010000}"/>
    <cellStyle name="F_date_Forward Reuters" xfId="413" xr:uid="{00000000-0005-0000-0000-00009C010000}"/>
    <cellStyle name="F_date_Fwd Underlyings 901" xfId="414" xr:uid="{00000000-0005-0000-0000-00009D010000}"/>
    <cellStyle name="F_date_Fwd Underlyings Indexes" xfId="415" xr:uid="{00000000-0005-0000-0000-00009E010000}"/>
    <cellStyle name="F_date_Input FUEL" xfId="416" xr:uid="{00000000-0005-0000-0000-00009F010000}"/>
    <cellStyle name="F_date_Input FUEL MOPUB" xfId="417" xr:uid="{00000000-0005-0000-0000-0000A0010000}"/>
    <cellStyle name="F_date_Input FUEL Reuters" xfId="418" xr:uid="{00000000-0005-0000-0000-0000A1010000}"/>
    <cellStyle name="F_date_IT REMIX VARIE" xfId="419" xr:uid="{00000000-0005-0000-0000-0000A2010000}"/>
    <cellStyle name="F_date_ITEC1711+1911" xfId="420" xr:uid="{00000000-0005-0000-0000-0000A3010000}"/>
    <cellStyle name="F_date_ITRemix" xfId="421" xr:uid="{00000000-0005-0000-0000-0000A4010000}"/>
    <cellStyle name="F_date_ITremix 0312" xfId="422" xr:uid="{00000000-0005-0000-0000-0000A5010000}"/>
    <cellStyle name="F_date_Previsioni AEP 2010-2011" xfId="423" xr:uid="{00000000-0005-0000-0000-0000A6010000}"/>
    <cellStyle name="F_date_Quotes" xfId="424" xr:uid="{00000000-0005-0000-0000-0000A7010000}"/>
    <cellStyle name="F_date_Quotes AEEl" xfId="425" xr:uid="{00000000-0005-0000-0000-0000A8010000}"/>
    <cellStyle name="F_date_Real Time Quotes rolling - CRMv1" xfId="426" xr:uid="{00000000-0005-0000-0000-0000A9010000}"/>
    <cellStyle name="F_date_Sheet3" xfId="427" xr:uid="{00000000-0005-0000-0000-0000AA010000}"/>
    <cellStyle name="F_date_time" xfId="428" xr:uid="{00000000-0005-0000-0000-0000AB010000}"/>
    <cellStyle name="F_date_time_AU 2411 2010" xfId="429" xr:uid="{00000000-0005-0000-0000-0000AC010000}"/>
    <cellStyle name="F_date_time_Forward Reuters" xfId="430" xr:uid="{00000000-0005-0000-0000-0000AD010000}"/>
    <cellStyle name="F_date_time_Fwd Underlyings 901" xfId="431" xr:uid="{00000000-0005-0000-0000-0000AE010000}"/>
    <cellStyle name="F_date_time_Fwd Underlyings Indexes" xfId="432" xr:uid="{00000000-0005-0000-0000-0000AF010000}"/>
    <cellStyle name="F_date_time_Input FUEL" xfId="433" xr:uid="{00000000-0005-0000-0000-0000B0010000}"/>
    <cellStyle name="F_date_time_Input FUEL MOPUB" xfId="434" xr:uid="{00000000-0005-0000-0000-0000B1010000}"/>
    <cellStyle name="F_date_time_Input FUEL Reuters" xfId="435" xr:uid="{00000000-0005-0000-0000-0000B2010000}"/>
    <cellStyle name="F_date_time_IT REMIX VARIE" xfId="436" xr:uid="{00000000-0005-0000-0000-0000B3010000}"/>
    <cellStyle name="F_date_time_ITEC1711+1911" xfId="437" xr:uid="{00000000-0005-0000-0000-0000B4010000}"/>
    <cellStyle name="F_date_time_ITRemix" xfId="438" xr:uid="{00000000-0005-0000-0000-0000B5010000}"/>
    <cellStyle name="F_date_time_ITremix 0312" xfId="439" xr:uid="{00000000-0005-0000-0000-0000B6010000}"/>
    <cellStyle name="F_date_time_Previsioni AEP 2010-2011" xfId="440" xr:uid="{00000000-0005-0000-0000-0000B7010000}"/>
    <cellStyle name="F_date_time_Quotes" xfId="441" xr:uid="{00000000-0005-0000-0000-0000B8010000}"/>
    <cellStyle name="F_date_time_Quotes AEEl" xfId="442" xr:uid="{00000000-0005-0000-0000-0000B9010000}"/>
    <cellStyle name="F_date_time_Real Time Quotes rolling - CRMv1" xfId="443" xr:uid="{00000000-0005-0000-0000-0000BA010000}"/>
    <cellStyle name="F_date_time_Sheet3" xfId="444" xr:uid="{00000000-0005-0000-0000-0000BB010000}"/>
    <cellStyle name="F_time" xfId="445" xr:uid="{00000000-0005-0000-0000-0000BC010000}"/>
    <cellStyle name="F_time_AU 2411 2010" xfId="446" xr:uid="{00000000-0005-0000-0000-0000BD010000}"/>
    <cellStyle name="F_time_Forward Reuters" xfId="447" xr:uid="{00000000-0005-0000-0000-0000BE010000}"/>
    <cellStyle name="F_time_Fwd Underlyings 901" xfId="448" xr:uid="{00000000-0005-0000-0000-0000BF010000}"/>
    <cellStyle name="F_time_Fwd Underlyings Indexes" xfId="449" xr:uid="{00000000-0005-0000-0000-0000C0010000}"/>
    <cellStyle name="F_time_Input FUEL" xfId="450" xr:uid="{00000000-0005-0000-0000-0000C1010000}"/>
    <cellStyle name="F_time_Input FUEL MOPUB" xfId="451" xr:uid="{00000000-0005-0000-0000-0000C2010000}"/>
    <cellStyle name="F_time_Input FUEL Reuters" xfId="452" xr:uid="{00000000-0005-0000-0000-0000C3010000}"/>
    <cellStyle name="F_time_IT REMIX VARIE" xfId="453" xr:uid="{00000000-0005-0000-0000-0000C4010000}"/>
    <cellStyle name="F_time_ITEC1711+1911" xfId="454" xr:uid="{00000000-0005-0000-0000-0000C5010000}"/>
    <cellStyle name="F_time_ITRemix" xfId="455" xr:uid="{00000000-0005-0000-0000-0000C6010000}"/>
    <cellStyle name="F_time_ITremix 0312" xfId="456" xr:uid="{00000000-0005-0000-0000-0000C7010000}"/>
    <cellStyle name="F_time_Previsioni AEP 2010-2011" xfId="457" xr:uid="{00000000-0005-0000-0000-0000C8010000}"/>
    <cellStyle name="F_time_Quotes" xfId="458" xr:uid="{00000000-0005-0000-0000-0000C9010000}"/>
    <cellStyle name="F_time_Quotes AEEl" xfId="459" xr:uid="{00000000-0005-0000-0000-0000CA010000}"/>
    <cellStyle name="F_time_Real Time Quotes rolling - CRMv1" xfId="460" xr:uid="{00000000-0005-0000-0000-0000CB010000}"/>
    <cellStyle name="F_time_Sheet3" xfId="461" xr:uid="{00000000-0005-0000-0000-0000CC010000}"/>
    <cellStyle name="Followed Hyperlink" xfId="462" xr:uid="{00000000-0005-0000-0000-0000CD010000}"/>
    <cellStyle name="Footnote" xfId="463" xr:uid="{00000000-0005-0000-0000-0000CE010000}"/>
    <cellStyle name="Footnote 2" xfId="464" xr:uid="{00000000-0005-0000-0000-0000CF010000}"/>
    <cellStyle name="Footnote 3" xfId="465" xr:uid="{00000000-0005-0000-0000-0000D0010000}"/>
    <cellStyle name="Forecast" xfId="466" xr:uid="{00000000-0005-0000-0000-0000D1010000}"/>
    <cellStyle name="Formule" xfId="467" xr:uid="{00000000-0005-0000-0000-0000D2010000}"/>
    <cellStyle name="Gevolgde hyperlink" xfId="468" xr:uid="{00000000-0005-0000-0000-0000D3010000}"/>
    <cellStyle name="giallino" xfId="469" xr:uid="{00000000-0005-0000-0000-0000D4010000}"/>
    <cellStyle name="Good" xfId="470" xr:uid="{00000000-0005-0000-0000-0000D5010000}"/>
    <cellStyle name="Good 2" xfId="471" xr:uid="{00000000-0005-0000-0000-0000D6010000}"/>
    <cellStyle name="Good 3" xfId="472" xr:uid="{00000000-0005-0000-0000-0000D7010000}"/>
    <cellStyle name="Grey" xfId="473" xr:uid="{00000000-0005-0000-0000-0000D8010000}"/>
    <cellStyle name="Grey 2" xfId="474" xr:uid="{00000000-0005-0000-0000-0000D9010000}"/>
    <cellStyle name="Grey 3" xfId="475" xr:uid="{00000000-0005-0000-0000-0000DA010000}"/>
    <cellStyle name="Grey_Tabella INPUT" xfId="476" xr:uid="{00000000-0005-0000-0000-0000DB010000}"/>
    <cellStyle name="grigio" xfId="477" xr:uid="{00000000-0005-0000-0000-0000DC010000}"/>
    <cellStyle name="GWh" xfId="478" xr:uid="{00000000-0005-0000-0000-0000DD010000}"/>
    <cellStyle name="Hard Percent" xfId="479" xr:uid="{00000000-0005-0000-0000-0000DE010000}"/>
    <cellStyle name="Hard Percent 2" xfId="480" xr:uid="{00000000-0005-0000-0000-0000DF010000}"/>
    <cellStyle name="Hard Percent 3" xfId="481" xr:uid="{00000000-0005-0000-0000-0000E0010000}"/>
    <cellStyle name="Header" xfId="482" xr:uid="{00000000-0005-0000-0000-0000E1010000}"/>
    <cellStyle name="Header 2" xfId="483" xr:uid="{00000000-0005-0000-0000-0000E2010000}"/>
    <cellStyle name="Header 3" xfId="484" xr:uid="{00000000-0005-0000-0000-0000E3010000}"/>
    <cellStyle name="Header0" xfId="485" xr:uid="{00000000-0005-0000-0000-0000E4010000}"/>
    <cellStyle name="Header0 2" xfId="486" xr:uid="{00000000-0005-0000-0000-0000E5010000}"/>
    <cellStyle name="Header0 3" xfId="487" xr:uid="{00000000-0005-0000-0000-0000E6010000}"/>
    <cellStyle name="Header1" xfId="488" xr:uid="{00000000-0005-0000-0000-0000E7010000}"/>
    <cellStyle name="Header1 2" xfId="489" xr:uid="{00000000-0005-0000-0000-0000E8010000}"/>
    <cellStyle name="Header1 3" xfId="490" xr:uid="{00000000-0005-0000-0000-0000E9010000}"/>
    <cellStyle name="Header2" xfId="491" xr:uid="{00000000-0005-0000-0000-0000EA010000}"/>
    <cellStyle name="Header2 2" xfId="492" xr:uid="{00000000-0005-0000-0000-0000EB010000}"/>
    <cellStyle name="Header2 3" xfId="493" xr:uid="{00000000-0005-0000-0000-0000EC010000}"/>
    <cellStyle name="Heading 1" xfId="494" xr:uid="{00000000-0005-0000-0000-0000ED010000}"/>
    <cellStyle name="Heading 1 2" xfId="495" xr:uid="{00000000-0005-0000-0000-0000EE010000}"/>
    <cellStyle name="Heading 1 3" xfId="496" xr:uid="{00000000-0005-0000-0000-0000EF010000}"/>
    <cellStyle name="Heading 2" xfId="497" xr:uid="{00000000-0005-0000-0000-0000F0010000}"/>
    <cellStyle name="Heading 2 2" xfId="498" xr:uid="{00000000-0005-0000-0000-0000F1010000}"/>
    <cellStyle name="Heading 2 3" xfId="499" xr:uid="{00000000-0005-0000-0000-0000F2010000}"/>
    <cellStyle name="Heading 3" xfId="500" xr:uid="{00000000-0005-0000-0000-0000F3010000}"/>
    <cellStyle name="Heading 3 2" xfId="501" xr:uid="{00000000-0005-0000-0000-0000F4010000}"/>
    <cellStyle name="Heading 3 3" xfId="502" xr:uid="{00000000-0005-0000-0000-0000F5010000}"/>
    <cellStyle name="Heading 4" xfId="503" xr:uid="{00000000-0005-0000-0000-0000F6010000}"/>
    <cellStyle name="Heading 4 2" xfId="504" xr:uid="{00000000-0005-0000-0000-0000F7010000}"/>
    <cellStyle name="Heading 4 3" xfId="505" xr:uid="{00000000-0005-0000-0000-0000F8010000}"/>
    <cellStyle name="HeadingB" xfId="506" xr:uid="{00000000-0005-0000-0000-0000F9010000}"/>
    <cellStyle name="HeadingBU" xfId="507" xr:uid="{00000000-0005-0000-0000-0000FA010000}"/>
    <cellStyle name="headline01" xfId="508" xr:uid="{00000000-0005-0000-0000-0000FB010000}"/>
    <cellStyle name="headline01 2" xfId="509" xr:uid="{00000000-0005-0000-0000-0000FC010000}"/>
    <cellStyle name="headline01 2 2" xfId="510" xr:uid="{00000000-0005-0000-0000-0000FD010000}"/>
    <cellStyle name="headline01 2 3" xfId="511" xr:uid="{00000000-0005-0000-0000-0000FE010000}"/>
    <cellStyle name="headline01 3" xfId="512" xr:uid="{00000000-0005-0000-0000-0000FF010000}"/>
    <cellStyle name="headline01 4" xfId="513" xr:uid="{00000000-0005-0000-0000-000000020000}"/>
    <cellStyle name="Hyperlink" xfId="514" xr:uid="{00000000-0005-0000-0000-000001020000}"/>
    <cellStyle name="Info_Main" xfId="515" xr:uid="{00000000-0005-0000-0000-000002020000}"/>
    <cellStyle name="Input" xfId="516" builtinId="20" customBuiltin="1"/>
    <cellStyle name="Input (%)" xfId="517" xr:uid="{00000000-0005-0000-0000-000004020000}"/>
    <cellStyle name="Input (£m)" xfId="518" xr:uid="{00000000-0005-0000-0000-000005020000}"/>
    <cellStyle name="Input (0)" xfId="519" xr:uid="{00000000-0005-0000-0000-000006020000}"/>
    <cellStyle name="Input (0,0)" xfId="520" xr:uid="{00000000-0005-0000-0000-000007020000}"/>
    <cellStyle name="Input (0,00)" xfId="521" xr:uid="{00000000-0005-0000-0000-000008020000}"/>
    <cellStyle name="Input (0,00) 2" xfId="522" xr:uid="{00000000-0005-0000-0000-000009020000}"/>
    <cellStyle name="Input (0,00) 3" xfId="523" xr:uid="{00000000-0005-0000-0000-00000A020000}"/>
    <cellStyle name="Input (000)" xfId="524" xr:uid="{00000000-0005-0000-0000-00000B020000}"/>
    <cellStyle name="Input (No)" xfId="525" xr:uid="{00000000-0005-0000-0000-00000C020000}"/>
    <cellStyle name="Input [yellow]" xfId="526" xr:uid="{00000000-0005-0000-0000-00000D020000}"/>
    <cellStyle name="Input [yellow] 2" xfId="527" xr:uid="{00000000-0005-0000-0000-00000E020000}"/>
    <cellStyle name="Input [yellow] 3" xfId="528" xr:uid="{00000000-0005-0000-0000-00000F020000}"/>
    <cellStyle name="Input [yellow]_Tabella INPUT" xfId="529" xr:uid="{00000000-0005-0000-0000-000010020000}"/>
    <cellStyle name="Input 10" xfId="530" xr:uid="{00000000-0005-0000-0000-000011020000}"/>
    <cellStyle name="Input 11" xfId="531" xr:uid="{00000000-0005-0000-0000-000012020000}"/>
    <cellStyle name="Input 12" xfId="532" xr:uid="{00000000-0005-0000-0000-000013020000}"/>
    <cellStyle name="Input 13" xfId="533" xr:uid="{00000000-0005-0000-0000-000014020000}"/>
    <cellStyle name="Input 14" xfId="534" xr:uid="{00000000-0005-0000-0000-000015020000}"/>
    <cellStyle name="Input 15" xfId="535" xr:uid="{00000000-0005-0000-0000-000016020000}"/>
    <cellStyle name="Input 16" xfId="536" xr:uid="{00000000-0005-0000-0000-000017020000}"/>
    <cellStyle name="Input 17" xfId="537" xr:uid="{00000000-0005-0000-0000-000018020000}"/>
    <cellStyle name="Input 18" xfId="538" xr:uid="{00000000-0005-0000-0000-000019020000}"/>
    <cellStyle name="Input 19" xfId="539" xr:uid="{00000000-0005-0000-0000-00001A020000}"/>
    <cellStyle name="Input 2" xfId="540" xr:uid="{00000000-0005-0000-0000-00001B020000}"/>
    <cellStyle name="Input 20" xfId="541" xr:uid="{00000000-0005-0000-0000-00001C020000}"/>
    <cellStyle name="Input 21" xfId="542" xr:uid="{00000000-0005-0000-0000-00001D020000}"/>
    <cellStyle name="Input 22" xfId="543" xr:uid="{00000000-0005-0000-0000-00001E020000}"/>
    <cellStyle name="Input 23" xfId="544" xr:uid="{00000000-0005-0000-0000-00001F020000}"/>
    <cellStyle name="Input 24" xfId="545" xr:uid="{00000000-0005-0000-0000-000020020000}"/>
    <cellStyle name="Input 25" xfId="546" xr:uid="{00000000-0005-0000-0000-000021020000}"/>
    <cellStyle name="Input 26" xfId="547" xr:uid="{00000000-0005-0000-0000-000022020000}"/>
    <cellStyle name="Input 27" xfId="548" xr:uid="{00000000-0005-0000-0000-000023020000}"/>
    <cellStyle name="Input 28" xfId="549" xr:uid="{00000000-0005-0000-0000-000024020000}"/>
    <cellStyle name="Input 29" xfId="550" xr:uid="{00000000-0005-0000-0000-000025020000}"/>
    <cellStyle name="Input 3" xfId="551" xr:uid="{00000000-0005-0000-0000-000026020000}"/>
    <cellStyle name="Input 30" xfId="552" xr:uid="{00000000-0005-0000-0000-000027020000}"/>
    <cellStyle name="Input 31" xfId="553" xr:uid="{00000000-0005-0000-0000-000028020000}"/>
    <cellStyle name="Input 32" xfId="554" xr:uid="{00000000-0005-0000-0000-000029020000}"/>
    <cellStyle name="Input 33" xfId="555" xr:uid="{00000000-0005-0000-0000-00002A020000}"/>
    <cellStyle name="Input 34" xfId="556" xr:uid="{00000000-0005-0000-0000-00002B020000}"/>
    <cellStyle name="Input 35" xfId="557" xr:uid="{00000000-0005-0000-0000-00002C020000}"/>
    <cellStyle name="Input 36" xfId="558" xr:uid="{00000000-0005-0000-0000-00002D020000}"/>
    <cellStyle name="Input 37" xfId="559" xr:uid="{00000000-0005-0000-0000-00002E020000}"/>
    <cellStyle name="Input 38" xfId="560" xr:uid="{00000000-0005-0000-0000-00002F020000}"/>
    <cellStyle name="Input 39" xfId="561" xr:uid="{00000000-0005-0000-0000-000030020000}"/>
    <cellStyle name="Input 4" xfId="562" xr:uid="{00000000-0005-0000-0000-000031020000}"/>
    <cellStyle name="Input 40" xfId="563" xr:uid="{00000000-0005-0000-0000-000032020000}"/>
    <cellStyle name="Input 41" xfId="564" xr:uid="{00000000-0005-0000-0000-000033020000}"/>
    <cellStyle name="Input 42" xfId="565" xr:uid="{00000000-0005-0000-0000-000034020000}"/>
    <cellStyle name="Input 5" xfId="566" xr:uid="{00000000-0005-0000-0000-000035020000}"/>
    <cellStyle name="Input 6" xfId="567" xr:uid="{00000000-0005-0000-0000-000036020000}"/>
    <cellStyle name="Input 7" xfId="568" xr:uid="{00000000-0005-0000-0000-000037020000}"/>
    <cellStyle name="Input 8" xfId="569" xr:uid="{00000000-0005-0000-0000-000038020000}"/>
    <cellStyle name="Input 9" xfId="570" xr:uid="{00000000-0005-0000-0000-000039020000}"/>
    <cellStyle name="Input Normal" xfId="571" xr:uid="{00000000-0005-0000-0000-00003A020000}"/>
    <cellStyle name="Input Perc (0,00)" xfId="572" xr:uid="{00000000-0005-0000-0000-00003B020000}"/>
    <cellStyle name="Input Percent" xfId="573" xr:uid="{00000000-0005-0000-0000-00003C020000}"/>
    <cellStyle name="Input(0)" xfId="574" xr:uid="{00000000-0005-0000-0000-00003D020000}"/>
    <cellStyle name="Input(0,0)" xfId="575" xr:uid="{00000000-0005-0000-0000-00003E020000}"/>
    <cellStyle name="Input(0,000)" xfId="576" xr:uid="{00000000-0005-0000-0000-00003F020000}"/>
    <cellStyle name="InputCell" xfId="577" xr:uid="{00000000-0005-0000-0000-000040020000}"/>
    <cellStyle name="Istogram. 3D_A_2" xfId="578" xr:uid="{00000000-0005-0000-0000-000041020000}"/>
    <cellStyle name="ITL" xfId="579" xr:uid="{00000000-0005-0000-0000-000042020000}"/>
    <cellStyle name="Label" xfId="580" xr:uid="{00000000-0005-0000-0000-000043020000}"/>
    <cellStyle name="Link Currency (0)" xfId="581" xr:uid="{00000000-0005-0000-0000-000044020000}"/>
    <cellStyle name="Link Currency (0) 2" xfId="582" xr:uid="{00000000-0005-0000-0000-000045020000}"/>
    <cellStyle name="Link Currency (0)_Tabella INPUT" xfId="583" xr:uid="{00000000-0005-0000-0000-000046020000}"/>
    <cellStyle name="Link Currency (2)" xfId="584" xr:uid="{00000000-0005-0000-0000-000047020000}"/>
    <cellStyle name="Link Currency (2) 2" xfId="585" xr:uid="{00000000-0005-0000-0000-000048020000}"/>
    <cellStyle name="Link Currency (2)_Tabella INPUT" xfId="586" xr:uid="{00000000-0005-0000-0000-000049020000}"/>
    <cellStyle name="Link Units (0)" xfId="587" xr:uid="{00000000-0005-0000-0000-00004A020000}"/>
    <cellStyle name="Link Units (0) 2" xfId="588" xr:uid="{00000000-0005-0000-0000-00004B020000}"/>
    <cellStyle name="Link Units (0)_Tabella INPUT" xfId="589" xr:uid="{00000000-0005-0000-0000-00004C020000}"/>
    <cellStyle name="Link Units (1)" xfId="590" xr:uid="{00000000-0005-0000-0000-00004D020000}"/>
    <cellStyle name="Link Units (1) 2" xfId="591" xr:uid="{00000000-0005-0000-0000-00004E020000}"/>
    <cellStyle name="Link Units (1)_Tabella INPUT" xfId="592" xr:uid="{00000000-0005-0000-0000-00004F020000}"/>
    <cellStyle name="Link Units (2)" xfId="593" xr:uid="{00000000-0005-0000-0000-000050020000}"/>
    <cellStyle name="Link Units (2) 2" xfId="594" xr:uid="{00000000-0005-0000-0000-000051020000}"/>
    <cellStyle name="Link Units (2)_Tabella INPUT" xfId="595" xr:uid="{00000000-0005-0000-0000-000052020000}"/>
    <cellStyle name="Linked Cell" xfId="596" xr:uid="{00000000-0005-0000-0000-000053020000}"/>
    <cellStyle name="Linked Cell 2" xfId="597" xr:uid="{00000000-0005-0000-0000-000054020000}"/>
    <cellStyle name="Linked Cell 3" xfId="598" xr:uid="{00000000-0005-0000-0000-000055020000}"/>
    <cellStyle name="MAGENTA" xfId="599" xr:uid="{00000000-0005-0000-0000-000056020000}"/>
    <cellStyle name="MAGENTA 2" xfId="600" xr:uid="{00000000-0005-0000-0000-000057020000}"/>
    <cellStyle name="MAGENTA 3" xfId="601" xr:uid="{00000000-0005-0000-0000-000058020000}"/>
    <cellStyle name="MAGENTA_Tabella INPUT" xfId="602" xr:uid="{00000000-0005-0000-0000-000059020000}"/>
    <cellStyle name="Miglia" xfId="603" xr:uid="{00000000-0005-0000-0000-00005A020000}"/>
    <cellStyle name="Migliaia" xfId="604" builtinId="3"/>
    <cellStyle name="Migliaia (0)_ NOMINATIVI Euro" xfId="605" xr:uid="{00000000-0005-0000-0000-00005C020000}"/>
    <cellStyle name="Migliaia (0,0)" xfId="606" xr:uid="{00000000-0005-0000-0000-00005D020000}"/>
    <cellStyle name="Migliaia (0,00)" xfId="607" xr:uid="{00000000-0005-0000-0000-00005E020000}"/>
    <cellStyle name="Migliaia (0,00) 2" xfId="608" xr:uid="{00000000-0005-0000-0000-00005F020000}"/>
    <cellStyle name="Migliaia (0,00) 3" xfId="609" xr:uid="{00000000-0005-0000-0000-000060020000}"/>
    <cellStyle name="Migliaia (0,000)" xfId="610" xr:uid="{00000000-0005-0000-0000-000061020000}"/>
    <cellStyle name="Migliaia (000)" xfId="611" xr:uid="{00000000-0005-0000-0000-000062020000}"/>
    <cellStyle name="Migliaia [0] 2" xfId="612" xr:uid="{00000000-0005-0000-0000-000063020000}"/>
    <cellStyle name="Migliaia 10" xfId="613" xr:uid="{00000000-0005-0000-0000-000064020000}"/>
    <cellStyle name="Migliaia 11" xfId="614" xr:uid="{00000000-0005-0000-0000-000065020000}"/>
    <cellStyle name="Migliaia 12" xfId="615" xr:uid="{00000000-0005-0000-0000-000066020000}"/>
    <cellStyle name="Migliaia 13" xfId="616" xr:uid="{00000000-0005-0000-0000-000067020000}"/>
    <cellStyle name="Migliaia 14" xfId="617" xr:uid="{00000000-0005-0000-0000-000068020000}"/>
    <cellStyle name="Migliaia 15" xfId="618" xr:uid="{00000000-0005-0000-0000-000069020000}"/>
    <cellStyle name="Migliaia 16" xfId="619" xr:uid="{00000000-0005-0000-0000-00006A020000}"/>
    <cellStyle name="Migliaia 17" xfId="620" xr:uid="{00000000-0005-0000-0000-00006B020000}"/>
    <cellStyle name="Migliaia 18" xfId="621" xr:uid="{00000000-0005-0000-0000-00006C020000}"/>
    <cellStyle name="Migliaia 19" xfId="622" xr:uid="{00000000-0005-0000-0000-00006D020000}"/>
    <cellStyle name="Migliaia 2" xfId="623" xr:uid="{00000000-0005-0000-0000-00006E020000}"/>
    <cellStyle name="Migliaia 2 2" xfId="624" xr:uid="{00000000-0005-0000-0000-00006F020000}"/>
    <cellStyle name="Migliaia 2 3" xfId="625" xr:uid="{00000000-0005-0000-0000-000070020000}"/>
    <cellStyle name="Migliaia 2 4" xfId="626" xr:uid="{00000000-0005-0000-0000-000071020000}"/>
    <cellStyle name="Migliaia 2 5" xfId="627" xr:uid="{00000000-0005-0000-0000-000072020000}"/>
    <cellStyle name="Migliaia 2 6" xfId="628" xr:uid="{00000000-0005-0000-0000-000073020000}"/>
    <cellStyle name="Migliaia 2 6 2" xfId="629" xr:uid="{00000000-0005-0000-0000-000074020000}"/>
    <cellStyle name="Migliaia 2 dec." xfId="630" xr:uid="{00000000-0005-0000-0000-000075020000}"/>
    <cellStyle name="Migliaia 2 dec. 2" xfId="631" xr:uid="{00000000-0005-0000-0000-000076020000}"/>
    <cellStyle name="Migliaia 2 dec. 3" xfId="632" xr:uid="{00000000-0005-0000-0000-000077020000}"/>
    <cellStyle name="Migliaia 20" xfId="633" xr:uid="{00000000-0005-0000-0000-000078020000}"/>
    <cellStyle name="Migliaia 21" xfId="634" xr:uid="{00000000-0005-0000-0000-000079020000}"/>
    <cellStyle name="Migliaia 21 2" xfId="635" xr:uid="{00000000-0005-0000-0000-00007A020000}"/>
    <cellStyle name="Migliaia 22" xfId="636" xr:uid="{00000000-0005-0000-0000-00007B020000}"/>
    <cellStyle name="Migliaia 22 2" xfId="637" xr:uid="{00000000-0005-0000-0000-00007C020000}"/>
    <cellStyle name="Migliaia 23" xfId="638" xr:uid="{00000000-0005-0000-0000-00007D020000}"/>
    <cellStyle name="Migliaia 23 2" xfId="639" xr:uid="{00000000-0005-0000-0000-00007E020000}"/>
    <cellStyle name="Migliaia 24" xfId="640" xr:uid="{00000000-0005-0000-0000-00007F020000}"/>
    <cellStyle name="Migliaia 25" xfId="641" xr:uid="{00000000-0005-0000-0000-000080020000}"/>
    <cellStyle name="Migliaia 26" xfId="642" xr:uid="{00000000-0005-0000-0000-000081020000}"/>
    <cellStyle name="Migliaia 27" xfId="643" xr:uid="{00000000-0005-0000-0000-000082020000}"/>
    <cellStyle name="Migliaia 28" xfId="644" xr:uid="{00000000-0005-0000-0000-000083020000}"/>
    <cellStyle name="Migliaia 29" xfId="645" xr:uid="{00000000-0005-0000-0000-000084020000}"/>
    <cellStyle name="Migliaia 3" xfId="646" xr:uid="{00000000-0005-0000-0000-000085020000}"/>
    <cellStyle name="Migliaia 3 2" xfId="647" xr:uid="{00000000-0005-0000-0000-000086020000}"/>
    <cellStyle name="Migliaia 3 3" xfId="648" xr:uid="{00000000-0005-0000-0000-000087020000}"/>
    <cellStyle name="Migliaia 3 4" xfId="649" xr:uid="{00000000-0005-0000-0000-000088020000}"/>
    <cellStyle name="Migliaia 3 5" xfId="650" xr:uid="{00000000-0005-0000-0000-000089020000}"/>
    <cellStyle name="Migliaia 30" xfId="651" xr:uid="{00000000-0005-0000-0000-00008A020000}"/>
    <cellStyle name="Migliaia 30 2" xfId="652" xr:uid="{00000000-0005-0000-0000-00008B020000}"/>
    <cellStyle name="Migliaia 31" xfId="653" xr:uid="{00000000-0005-0000-0000-00008C020000}"/>
    <cellStyle name="Migliaia 31 2" xfId="654" xr:uid="{00000000-0005-0000-0000-00008D020000}"/>
    <cellStyle name="Migliaia 32" xfId="655" xr:uid="{00000000-0005-0000-0000-00008E020000}"/>
    <cellStyle name="Migliaia 33" xfId="656" xr:uid="{00000000-0005-0000-0000-00008F020000}"/>
    <cellStyle name="Migliaia 34" xfId="657" xr:uid="{00000000-0005-0000-0000-000090020000}"/>
    <cellStyle name="Migliaia 35" xfId="658" xr:uid="{00000000-0005-0000-0000-000091020000}"/>
    <cellStyle name="Migliaia 36" xfId="659" xr:uid="{00000000-0005-0000-0000-000092020000}"/>
    <cellStyle name="Migliaia 37" xfId="660" xr:uid="{00000000-0005-0000-0000-000093020000}"/>
    <cellStyle name="Migliaia 38" xfId="661" xr:uid="{00000000-0005-0000-0000-000094020000}"/>
    <cellStyle name="Migliaia 39" xfId="662" xr:uid="{00000000-0005-0000-0000-000095020000}"/>
    <cellStyle name="Migliaia 4" xfId="663" xr:uid="{00000000-0005-0000-0000-000096020000}"/>
    <cellStyle name="Migliaia 4 2" xfId="664" xr:uid="{00000000-0005-0000-0000-000097020000}"/>
    <cellStyle name="Migliaia 40" xfId="665" xr:uid="{00000000-0005-0000-0000-000098020000}"/>
    <cellStyle name="Migliaia 41" xfId="666" xr:uid="{00000000-0005-0000-0000-000099020000}"/>
    <cellStyle name="Migliaia 42" xfId="667" xr:uid="{00000000-0005-0000-0000-00009A020000}"/>
    <cellStyle name="Migliaia 42 2" xfId="668" xr:uid="{00000000-0005-0000-0000-00009B020000}"/>
    <cellStyle name="Migliaia 43" xfId="669" xr:uid="{00000000-0005-0000-0000-00009C020000}"/>
    <cellStyle name="Migliaia 43 2" xfId="670" xr:uid="{00000000-0005-0000-0000-00009D020000}"/>
    <cellStyle name="Migliaia 44" xfId="671" xr:uid="{00000000-0005-0000-0000-00009E020000}"/>
    <cellStyle name="Migliaia 44 2" xfId="672" xr:uid="{00000000-0005-0000-0000-00009F020000}"/>
    <cellStyle name="Migliaia 45" xfId="673" xr:uid="{00000000-0005-0000-0000-0000A0020000}"/>
    <cellStyle name="Migliaia 45 2" xfId="674" xr:uid="{00000000-0005-0000-0000-0000A1020000}"/>
    <cellStyle name="Migliaia 45 3" xfId="675" xr:uid="{00000000-0005-0000-0000-0000A2020000}"/>
    <cellStyle name="Migliaia 46" xfId="676" xr:uid="{00000000-0005-0000-0000-0000A3020000}"/>
    <cellStyle name="Migliaia 46 2" xfId="677" xr:uid="{00000000-0005-0000-0000-0000A4020000}"/>
    <cellStyle name="Migliaia 46 3" xfId="678" xr:uid="{00000000-0005-0000-0000-0000A5020000}"/>
    <cellStyle name="Migliaia 47" xfId="679" xr:uid="{00000000-0005-0000-0000-0000A6020000}"/>
    <cellStyle name="Migliaia 47 2" xfId="680" xr:uid="{00000000-0005-0000-0000-0000A7020000}"/>
    <cellStyle name="Migliaia 47 3" xfId="681" xr:uid="{00000000-0005-0000-0000-0000A8020000}"/>
    <cellStyle name="Migliaia 48" xfId="682" xr:uid="{00000000-0005-0000-0000-0000A9020000}"/>
    <cellStyle name="Migliaia 48 2" xfId="683" xr:uid="{00000000-0005-0000-0000-0000AA020000}"/>
    <cellStyle name="Migliaia 48 3" xfId="684" xr:uid="{00000000-0005-0000-0000-0000AB020000}"/>
    <cellStyle name="Migliaia 49" xfId="685" xr:uid="{00000000-0005-0000-0000-0000AC020000}"/>
    <cellStyle name="Migliaia 49 2" xfId="686" xr:uid="{00000000-0005-0000-0000-0000AD020000}"/>
    <cellStyle name="Migliaia 49 3" xfId="687" xr:uid="{00000000-0005-0000-0000-0000AE020000}"/>
    <cellStyle name="Migliaia 5" xfId="688" xr:uid="{00000000-0005-0000-0000-0000AF020000}"/>
    <cellStyle name="Migliaia 50" xfId="689" xr:uid="{00000000-0005-0000-0000-0000B0020000}"/>
    <cellStyle name="Migliaia 50 2" xfId="690" xr:uid="{00000000-0005-0000-0000-0000B1020000}"/>
    <cellStyle name="Migliaia 50 3" xfId="691" xr:uid="{00000000-0005-0000-0000-0000B2020000}"/>
    <cellStyle name="Migliaia 51" xfId="692" xr:uid="{00000000-0005-0000-0000-0000B3020000}"/>
    <cellStyle name="Migliaia 51 2" xfId="693" xr:uid="{00000000-0005-0000-0000-0000B4020000}"/>
    <cellStyle name="Migliaia 51 3" xfId="694" xr:uid="{00000000-0005-0000-0000-0000B5020000}"/>
    <cellStyle name="Migliaia 52" xfId="695" xr:uid="{00000000-0005-0000-0000-0000B6020000}"/>
    <cellStyle name="Migliaia 52 2" xfId="696" xr:uid="{00000000-0005-0000-0000-0000B7020000}"/>
    <cellStyle name="Migliaia 52 3" xfId="697" xr:uid="{00000000-0005-0000-0000-0000B8020000}"/>
    <cellStyle name="Migliaia 53" xfId="698" xr:uid="{00000000-0005-0000-0000-0000B9020000}"/>
    <cellStyle name="Migliaia 53 2" xfId="699" xr:uid="{00000000-0005-0000-0000-0000BA020000}"/>
    <cellStyle name="Migliaia 53 3" xfId="700" xr:uid="{00000000-0005-0000-0000-0000BB020000}"/>
    <cellStyle name="Migliaia 54" xfId="701" xr:uid="{00000000-0005-0000-0000-0000BC020000}"/>
    <cellStyle name="Migliaia 54 2" xfId="702" xr:uid="{00000000-0005-0000-0000-0000BD020000}"/>
    <cellStyle name="Migliaia 54 3" xfId="703" xr:uid="{00000000-0005-0000-0000-0000BE020000}"/>
    <cellStyle name="Migliaia 55" xfId="704" xr:uid="{00000000-0005-0000-0000-0000BF020000}"/>
    <cellStyle name="Migliaia 55 2" xfId="705" xr:uid="{00000000-0005-0000-0000-0000C0020000}"/>
    <cellStyle name="Migliaia 55 3" xfId="706" xr:uid="{00000000-0005-0000-0000-0000C1020000}"/>
    <cellStyle name="Migliaia 56" xfId="707" xr:uid="{00000000-0005-0000-0000-0000C2020000}"/>
    <cellStyle name="Migliaia 56 2" xfId="708" xr:uid="{00000000-0005-0000-0000-0000C3020000}"/>
    <cellStyle name="Migliaia 56 3" xfId="709" xr:uid="{00000000-0005-0000-0000-0000C4020000}"/>
    <cellStyle name="Migliaia 57" xfId="710" xr:uid="{00000000-0005-0000-0000-0000C5020000}"/>
    <cellStyle name="Migliaia 57 2" xfId="711" xr:uid="{00000000-0005-0000-0000-0000C6020000}"/>
    <cellStyle name="Migliaia 58" xfId="712" xr:uid="{00000000-0005-0000-0000-0000C7020000}"/>
    <cellStyle name="Migliaia 58 2" xfId="713" xr:uid="{00000000-0005-0000-0000-0000C8020000}"/>
    <cellStyle name="Migliaia 59" xfId="714" xr:uid="{00000000-0005-0000-0000-0000C9020000}"/>
    <cellStyle name="Migliaia 59 2" xfId="715" xr:uid="{00000000-0005-0000-0000-0000CA020000}"/>
    <cellStyle name="Migliaia 6" xfId="716" xr:uid="{00000000-0005-0000-0000-0000CB020000}"/>
    <cellStyle name="Migliaia 60" xfId="717" xr:uid="{00000000-0005-0000-0000-0000CC020000}"/>
    <cellStyle name="Migliaia 60 2" xfId="718" xr:uid="{00000000-0005-0000-0000-0000CD020000}"/>
    <cellStyle name="Migliaia 61" xfId="719" xr:uid="{00000000-0005-0000-0000-0000CE020000}"/>
    <cellStyle name="Migliaia 61 2" xfId="720" xr:uid="{00000000-0005-0000-0000-0000CF020000}"/>
    <cellStyle name="Migliaia 62" xfId="721" xr:uid="{00000000-0005-0000-0000-0000D0020000}"/>
    <cellStyle name="Migliaia 62 2" xfId="722" xr:uid="{00000000-0005-0000-0000-0000D1020000}"/>
    <cellStyle name="Migliaia 63" xfId="723" xr:uid="{00000000-0005-0000-0000-0000D2020000}"/>
    <cellStyle name="Migliaia 63 2" xfId="724" xr:uid="{00000000-0005-0000-0000-0000D3020000}"/>
    <cellStyle name="Migliaia 64" xfId="725" xr:uid="{00000000-0005-0000-0000-0000D4020000}"/>
    <cellStyle name="Migliaia 64 2" xfId="726" xr:uid="{00000000-0005-0000-0000-0000D5020000}"/>
    <cellStyle name="Migliaia 64 3" xfId="727" xr:uid="{00000000-0005-0000-0000-0000D6020000}"/>
    <cellStyle name="Migliaia 65" xfId="728" xr:uid="{00000000-0005-0000-0000-0000D7020000}"/>
    <cellStyle name="Migliaia 65 2" xfId="729" xr:uid="{00000000-0005-0000-0000-0000D8020000}"/>
    <cellStyle name="Migliaia 65 3" xfId="730" xr:uid="{00000000-0005-0000-0000-0000D9020000}"/>
    <cellStyle name="Migliaia 66" xfId="731" xr:uid="{00000000-0005-0000-0000-0000DA020000}"/>
    <cellStyle name="Migliaia 66 2" xfId="732" xr:uid="{00000000-0005-0000-0000-0000DB020000}"/>
    <cellStyle name="Migliaia 66 3" xfId="733" xr:uid="{00000000-0005-0000-0000-0000DC020000}"/>
    <cellStyle name="Migliaia 67" xfId="734" xr:uid="{00000000-0005-0000-0000-0000DD020000}"/>
    <cellStyle name="Migliaia 67 2" xfId="735" xr:uid="{00000000-0005-0000-0000-0000DE020000}"/>
    <cellStyle name="Migliaia 67 3" xfId="736" xr:uid="{00000000-0005-0000-0000-0000DF020000}"/>
    <cellStyle name="Migliaia 68" xfId="737" xr:uid="{00000000-0005-0000-0000-0000E0020000}"/>
    <cellStyle name="Migliaia 68 2" xfId="738" xr:uid="{00000000-0005-0000-0000-0000E1020000}"/>
    <cellStyle name="Migliaia 69" xfId="739" xr:uid="{00000000-0005-0000-0000-0000E2020000}"/>
    <cellStyle name="Migliaia 69 2" xfId="740" xr:uid="{00000000-0005-0000-0000-0000E3020000}"/>
    <cellStyle name="Migliaia 7" xfId="741" xr:uid="{00000000-0005-0000-0000-0000E4020000}"/>
    <cellStyle name="Migliaia 70" xfId="742" xr:uid="{00000000-0005-0000-0000-0000E5020000}"/>
    <cellStyle name="Migliaia 70 2" xfId="743" xr:uid="{00000000-0005-0000-0000-0000E6020000}"/>
    <cellStyle name="Migliaia 71" xfId="744" xr:uid="{00000000-0005-0000-0000-0000E7020000}"/>
    <cellStyle name="Migliaia 71 2" xfId="745" xr:uid="{00000000-0005-0000-0000-0000E8020000}"/>
    <cellStyle name="Migliaia 72" xfId="746" xr:uid="{00000000-0005-0000-0000-0000E9020000}"/>
    <cellStyle name="Migliaia 73" xfId="747" xr:uid="{00000000-0005-0000-0000-0000EA020000}"/>
    <cellStyle name="Migliaia 74" xfId="748" xr:uid="{00000000-0005-0000-0000-0000EB020000}"/>
    <cellStyle name="Migliaia 75" xfId="749" xr:uid="{00000000-0005-0000-0000-0000EC020000}"/>
    <cellStyle name="Migliaia 76" xfId="750" xr:uid="{00000000-0005-0000-0000-0000ED020000}"/>
    <cellStyle name="Migliaia 77" xfId="751" xr:uid="{00000000-0005-0000-0000-0000EE020000}"/>
    <cellStyle name="Migliaia 78" xfId="752" xr:uid="{00000000-0005-0000-0000-0000EF020000}"/>
    <cellStyle name="Migliaia 79" xfId="753" xr:uid="{00000000-0005-0000-0000-0000F0020000}"/>
    <cellStyle name="Migliaia 8" xfId="754" xr:uid="{00000000-0005-0000-0000-0000F1020000}"/>
    <cellStyle name="Migliaia 80" xfId="755" xr:uid="{00000000-0005-0000-0000-0000F2020000}"/>
    <cellStyle name="Migliaia 81" xfId="756" xr:uid="{00000000-0005-0000-0000-0000F3020000}"/>
    <cellStyle name="Migliaia 82" xfId="757" xr:uid="{00000000-0005-0000-0000-0000F4020000}"/>
    <cellStyle name="Migliaia 83" xfId="758" xr:uid="{00000000-0005-0000-0000-0000F5020000}"/>
    <cellStyle name="Migliaia 9" xfId="759" xr:uid="{00000000-0005-0000-0000-0000F6020000}"/>
    <cellStyle name="Migliaia(0,0)" xfId="760" xr:uid="{00000000-0005-0000-0000-0000F7020000}"/>
    <cellStyle name="mil" xfId="761" xr:uid="{00000000-0005-0000-0000-0000F8020000}"/>
    <cellStyle name="Millares [0]_CAPEX_Acea_Alcatel_2505" xfId="762" xr:uid="{00000000-0005-0000-0000-0000F9020000}"/>
    <cellStyle name="Millares_CAPEX_Acea_Alcatel_2505" xfId="763" xr:uid="{00000000-0005-0000-0000-0000FA020000}"/>
    <cellStyle name="Milliers [0]_BUSINESS PLAN" xfId="764" xr:uid="{00000000-0005-0000-0000-0000FB020000}"/>
    <cellStyle name="Moneda [0]_CAPEX_Acea_Alcatel_2505" xfId="765" xr:uid="{00000000-0005-0000-0000-0000FC020000}"/>
    <cellStyle name="Moneda_CAPEX_Acea_Alcatel_2505" xfId="766" xr:uid="{00000000-0005-0000-0000-0000FD020000}"/>
    <cellStyle name="Multiple" xfId="767" xr:uid="{00000000-0005-0000-0000-0000FE020000}"/>
    <cellStyle name="Multiple 2" xfId="768" xr:uid="{00000000-0005-0000-0000-0000FF020000}"/>
    <cellStyle name="Multiple 3" xfId="769" xr:uid="{00000000-0005-0000-0000-000000030000}"/>
    <cellStyle name="Neutral" xfId="770" xr:uid="{00000000-0005-0000-0000-000001030000}"/>
    <cellStyle name="Neutral 2" xfId="771" xr:uid="{00000000-0005-0000-0000-000002030000}"/>
    <cellStyle name="Neutral 3" xfId="772" xr:uid="{00000000-0005-0000-0000-000003030000}"/>
    <cellStyle name="Neutrale" xfId="773" builtinId="28" customBuiltin="1"/>
    <cellStyle name="Neutrale 2" xfId="774" xr:uid="{00000000-0005-0000-0000-000005030000}"/>
    <cellStyle name="NewPeso" xfId="775" xr:uid="{00000000-0005-0000-0000-000006030000}"/>
    <cellStyle name="no dec" xfId="776" xr:uid="{00000000-0005-0000-0000-000007030000}"/>
    <cellStyle name="NoEntry" xfId="777" xr:uid="{00000000-0005-0000-0000-000008030000}"/>
    <cellStyle name="Non_definito" xfId="778" xr:uid="{00000000-0005-0000-0000-000009030000}"/>
    <cellStyle name="None" xfId="779" xr:uid="{00000000-0005-0000-0000-00000A030000}"/>
    <cellStyle name="norma" xfId="780" xr:uid="{00000000-0005-0000-0000-00000B030000}"/>
    <cellStyle name="norma 2" xfId="781" xr:uid="{00000000-0005-0000-0000-00000C030000}"/>
    <cellStyle name="norma_Tabella INPUT" xfId="782" xr:uid="{00000000-0005-0000-0000-00000D030000}"/>
    <cellStyle name="Normal - Style1" xfId="783" xr:uid="{00000000-0005-0000-0000-00000E030000}"/>
    <cellStyle name="Normal - Style1 2" xfId="784" xr:uid="{00000000-0005-0000-0000-00000F030000}"/>
    <cellStyle name="Normal - Style1 3" xfId="785" xr:uid="{00000000-0005-0000-0000-000010030000}"/>
    <cellStyle name="Normal - Style1_Tabella INPUT" xfId="786" xr:uid="{00000000-0005-0000-0000-000011030000}"/>
    <cellStyle name="Normal (%)" xfId="787" xr:uid="{00000000-0005-0000-0000-000012030000}"/>
    <cellStyle name="Normal (£m)" xfId="788" xr:uid="{00000000-0005-0000-0000-000013030000}"/>
    <cellStyle name="Normal (No)" xfId="789" xr:uid="{00000000-0005-0000-0000-000014030000}"/>
    <cellStyle name="Normal (x)" xfId="790" xr:uid="{00000000-0005-0000-0000-000015030000}"/>
    <cellStyle name="Normal 2" xfId="791" xr:uid="{00000000-0005-0000-0000-000016030000}"/>
    <cellStyle name="Normal 2 2" xfId="792" xr:uid="{00000000-0005-0000-0000-000017030000}"/>
    <cellStyle name="Normal 2 3" xfId="793" xr:uid="{00000000-0005-0000-0000-000018030000}"/>
    <cellStyle name="Normal Tiger" xfId="794" xr:uid="{00000000-0005-0000-0000-000019030000}"/>
    <cellStyle name="Normal_02_28" xfId="795" xr:uid="{00000000-0005-0000-0000-00001A030000}"/>
    <cellStyle name="Normale" xfId="0" builtinId="0"/>
    <cellStyle name="Normale 10" xfId="796" xr:uid="{00000000-0005-0000-0000-00001C030000}"/>
    <cellStyle name="Normale 10 2" xfId="797" xr:uid="{00000000-0005-0000-0000-00001D030000}"/>
    <cellStyle name="Normale 11" xfId="798" xr:uid="{00000000-0005-0000-0000-00001E030000}"/>
    <cellStyle name="Normale 12" xfId="799" xr:uid="{00000000-0005-0000-0000-00001F030000}"/>
    <cellStyle name="Normale 12 2" xfId="800" xr:uid="{00000000-0005-0000-0000-000020030000}"/>
    <cellStyle name="Normale 13" xfId="801" xr:uid="{00000000-0005-0000-0000-000021030000}"/>
    <cellStyle name="Normale 14" xfId="802" xr:uid="{00000000-0005-0000-0000-000022030000}"/>
    <cellStyle name="Normale 14 2" xfId="803" xr:uid="{00000000-0005-0000-0000-000023030000}"/>
    <cellStyle name="Normale 15" xfId="804" xr:uid="{00000000-0005-0000-0000-000024030000}"/>
    <cellStyle name="Normale 15 2" xfId="805" xr:uid="{00000000-0005-0000-0000-000025030000}"/>
    <cellStyle name="Normale 16" xfId="806" xr:uid="{00000000-0005-0000-0000-000026030000}"/>
    <cellStyle name="Normale 16 2" xfId="807" xr:uid="{00000000-0005-0000-0000-000027030000}"/>
    <cellStyle name="Normale 17" xfId="808" xr:uid="{00000000-0005-0000-0000-000028030000}"/>
    <cellStyle name="Normale 17 2" xfId="809" xr:uid="{00000000-0005-0000-0000-000029030000}"/>
    <cellStyle name="Normale 18" xfId="810" xr:uid="{00000000-0005-0000-0000-00002A030000}"/>
    <cellStyle name="Normale 18 2" xfId="811" xr:uid="{00000000-0005-0000-0000-00002B030000}"/>
    <cellStyle name="Normale 19" xfId="812" xr:uid="{00000000-0005-0000-0000-00002C030000}"/>
    <cellStyle name="Normale 19 2" xfId="813" xr:uid="{00000000-0005-0000-0000-00002D030000}"/>
    <cellStyle name="Normale 2" xfId="814" xr:uid="{00000000-0005-0000-0000-00002E030000}"/>
    <cellStyle name="Normale 2 10" xfId="815" xr:uid="{00000000-0005-0000-0000-00002F030000}"/>
    <cellStyle name="Normale 2 11" xfId="816" xr:uid="{00000000-0005-0000-0000-000030030000}"/>
    <cellStyle name="Normale 2 12" xfId="817" xr:uid="{00000000-0005-0000-0000-000031030000}"/>
    <cellStyle name="Normale 2 13" xfId="818" xr:uid="{00000000-0005-0000-0000-000032030000}"/>
    <cellStyle name="Normale 2 14" xfId="819" xr:uid="{00000000-0005-0000-0000-000033030000}"/>
    <cellStyle name="Normale 2 2" xfId="820" xr:uid="{00000000-0005-0000-0000-000034030000}"/>
    <cellStyle name="Normale 2 2 10" xfId="821" xr:uid="{00000000-0005-0000-0000-000035030000}"/>
    <cellStyle name="Normale 2 2 11" xfId="822" xr:uid="{00000000-0005-0000-0000-000036030000}"/>
    <cellStyle name="Normale 2 2 12" xfId="823" xr:uid="{00000000-0005-0000-0000-000037030000}"/>
    <cellStyle name="Normale 2 2 2" xfId="824" xr:uid="{00000000-0005-0000-0000-000038030000}"/>
    <cellStyle name="Normale 2 2 3" xfId="825" xr:uid="{00000000-0005-0000-0000-000039030000}"/>
    <cellStyle name="Normale 2 2 4" xfId="826" xr:uid="{00000000-0005-0000-0000-00003A030000}"/>
    <cellStyle name="Normale 2 2 5" xfId="827" xr:uid="{00000000-0005-0000-0000-00003B030000}"/>
    <cellStyle name="Normale 2 2 6" xfId="828" xr:uid="{00000000-0005-0000-0000-00003C030000}"/>
    <cellStyle name="Normale 2 2 7" xfId="829" xr:uid="{00000000-0005-0000-0000-00003D030000}"/>
    <cellStyle name="Normale 2 2 8" xfId="830" xr:uid="{00000000-0005-0000-0000-00003E030000}"/>
    <cellStyle name="Normale 2 2 9" xfId="831" xr:uid="{00000000-0005-0000-0000-00003F030000}"/>
    <cellStyle name="Normale 2 3" xfId="832" xr:uid="{00000000-0005-0000-0000-000040030000}"/>
    <cellStyle name="Normale 2 3 10" xfId="833" xr:uid="{00000000-0005-0000-0000-000041030000}"/>
    <cellStyle name="Normale 2 3 11" xfId="834" xr:uid="{00000000-0005-0000-0000-000042030000}"/>
    <cellStyle name="Normale 2 3 12" xfId="835" xr:uid="{00000000-0005-0000-0000-000043030000}"/>
    <cellStyle name="Normale 2 3 2" xfId="836" xr:uid="{00000000-0005-0000-0000-000044030000}"/>
    <cellStyle name="Normale 2 3 3" xfId="837" xr:uid="{00000000-0005-0000-0000-000045030000}"/>
    <cellStyle name="Normale 2 3 4" xfId="838" xr:uid="{00000000-0005-0000-0000-000046030000}"/>
    <cellStyle name="Normale 2 3 5" xfId="839" xr:uid="{00000000-0005-0000-0000-000047030000}"/>
    <cellStyle name="Normale 2 3 6" xfId="840" xr:uid="{00000000-0005-0000-0000-000048030000}"/>
    <cellStyle name="Normale 2 3 7" xfId="841" xr:uid="{00000000-0005-0000-0000-000049030000}"/>
    <cellStyle name="Normale 2 3 8" xfId="842" xr:uid="{00000000-0005-0000-0000-00004A030000}"/>
    <cellStyle name="Normale 2 3 9" xfId="843" xr:uid="{00000000-0005-0000-0000-00004B030000}"/>
    <cellStyle name="Normale 2 4" xfId="844" xr:uid="{00000000-0005-0000-0000-00004C030000}"/>
    <cellStyle name="Normale 2 4 2" xfId="845" xr:uid="{00000000-0005-0000-0000-00004D030000}"/>
    <cellStyle name="Normale 2 4 3" xfId="846" xr:uid="{00000000-0005-0000-0000-00004E030000}"/>
    <cellStyle name="Normale 2 5" xfId="847" xr:uid="{00000000-0005-0000-0000-00004F030000}"/>
    <cellStyle name="Normale 2 5 2" xfId="848" xr:uid="{00000000-0005-0000-0000-000050030000}"/>
    <cellStyle name="Normale 2 6" xfId="849" xr:uid="{00000000-0005-0000-0000-000051030000}"/>
    <cellStyle name="Normale 2 7" xfId="850" xr:uid="{00000000-0005-0000-0000-000052030000}"/>
    <cellStyle name="Normale 2 8" xfId="851" xr:uid="{00000000-0005-0000-0000-000053030000}"/>
    <cellStyle name="Normale 2 9" xfId="852" xr:uid="{00000000-0005-0000-0000-000054030000}"/>
    <cellStyle name="Normale 2_Tabella INPUT" xfId="853" xr:uid="{00000000-0005-0000-0000-000055030000}"/>
    <cellStyle name="Normale 20" xfId="854" xr:uid="{00000000-0005-0000-0000-000056030000}"/>
    <cellStyle name="Normale 21" xfId="855" xr:uid="{00000000-0005-0000-0000-000057030000}"/>
    <cellStyle name="Normale 22" xfId="856" xr:uid="{00000000-0005-0000-0000-000058030000}"/>
    <cellStyle name="Normale 23" xfId="857" xr:uid="{00000000-0005-0000-0000-000059030000}"/>
    <cellStyle name="Normale 3" xfId="858" xr:uid="{00000000-0005-0000-0000-00005A030000}"/>
    <cellStyle name="Normale 3 2" xfId="859" xr:uid="{00000000-0005-0000-0000-00005B030000}"/>
    <cellStyle name="Normale 3 3" xfId="860" xr:uid="{00000000-0005-0000-0000-00005C030000}"/>
    <cellStyle name="Normale 3 4" xfId="861" xr:uid="{00000000-0005-0000-0000-00005D030000}"/>
    <cellStyle name="Normale 3 5" xfId="862" xr:uid="{00000000-0005-0000-0000-00005E030000}"/>
    <cellStyle name="Normale 3 6" xfId="863" xr:uid="{00000000-0005-0000-0000-00005F030000}"/>
    <cellStyle name="Normale 3_Tabella INPUT" xfId="864" xr:uid="{00000000-0005-0000-0000-000060030000}"/>
    <cellStyle name="Normale 4" xfId="865" xr:uid="{00000000-0005-0000-0000-000061030000}"/>
    <cellStyle name="Normale 4 2" xfId="866" xr:uid="{00000000-0005-0000-0000-000062030000}"/>
    <cellStyle name="Normale 4 3" xfId="867" xr:uid="{00000000-0005-0000-0000-000063030000}"/>
    <cellStyle name="Normale 4 4" xfId="868" xr:uid="{00000000-0005-0000-0000-000064030000}"/>
    <cellStyle name="Normale 4_Tabella INPUT" xfId="869" xr:uid="{00000000-0005-0000-0000-000065030000}"/>
    <cellStyle name="Normale 5" xfId="870" xr:uid="{00000000-0005-0000-0000-000066030000}"/>
    <cellStyle name="Normale 5 2" xfId="871" xr:uid="{00000000-0005-0000-0000-000067030000}"/>
    <cellStyle name="Normale 5 2 2" xfId="872" xr:uid="{00000000-0005-0000-0000-000068030000}"/>
    <cellStyle name="Normale 5 2 3" xfId="873" xr:uid="{00000000-0005-0000-0000-000069030000}"/>
    <cellStyle name="Normale 5_Tabella INPUT" xfId="874" xr:uid="{00000000-0005-0000-0000-00006A030000}"/>
    <cellStyle name="Normale 6" xfId="875" xr:uid="{00000000-0005-0000-0000-00006B030000}"/>
    <cellStyle name="Normale 6 2" xfId="876" xr:uid="{00000000-0005-0000-0000-00006C030000}"/>
    <cellStyle name="Normale 7" xfId="877" xr:uid="{00000000-0005-0000-0000-00006D030000}"/>
    <cellStyle name="Normale 8" xfId="878" xr:uid="{00000000-0005-0000-0000-00006E030000}"/>
    <cellStyle name="Normale 9" xfId="879" xr:uid="{00000000-0005-0000-0000-00006F030000}"/>
    <cellStyle name="Normale#.##0_);[Rosso](#.###);-" xfId="880" xr:uid="{00000000-0005-0000-0000-000070030000}"/>
    <cellStyle name="Normale_Condizioni economiche al 01.10.2010_TUTELATI" xfId="881" xr:uid="{00000000-0005-0000-0000-000071030000}"/>
    <cellStyle name="Normale_Condizioni economiche al 01.10.2010_TUTELATI 3" xfId="882" xr:uid="{00000000-0005-0000-0000-000072030000}"/>
    <cellStyle name="Normale_ripilogo corrispettivi per offerte gas" xfId="883" xr:uid="{00000000-0005-0000-0000-000073030000}"/>
    <cellStyle name="Normale_Scheda per valutazioni offerte concorrenti" xfId="884" xr:uid="{00000000-0005-0000-0000-000074030000}"/>
    <cellStyle name="NormalGB" xfId="885" xr:uid="{00000000-0005-0000-0000-000075030000}"/>
    <cellStyle name="NormalGB 2" xfId="886" xr:uid="{00000000-0005-0000-0000-000076030000}"/>
    <cellStyle name="Normalny_Nasza pf" xfId="887" xr:uid="{00000000-0005-0000-0000-000077030000}"/>
    <cellStyle name="NOSTRO" xfId="888" xr:uid="{00000000-0005-0000-0000-000078030000}"/>
    <cellStyle name="Nota" xfId="889" builtinId="10" customBuiltin="1"/>
    <cellStyle name="Nota 2" xfId="890" xr:uid="{00000000-0005-0000-0000-00007A030000}"/>
    <cellStyle name="Nota 2 2" xfId="891" xr:uid="{00000000-0005-0000-0000-00007B030000}"/>
    <cellStyle name="Nota 2 3" xfId="892" xr:uid="{00000000-0005-0000-0000-00007C030000}"/>
    <cellStyle name="Nota 2 3 2" xfId="893" xr:uid="{00000000-0005-0000-0000-00007D030000}"/>
    <cellStyle name="Nota 3" xfId="894" xr:uid="{00000000-0005-0000-0000-00007E030000}"/>
    <cellStyle name="Note" xfId="895" xr:uid="{00000000-0005-0000-0000-00007F030000}"/>
    <cellStyle name="Note 2" xfId="896" xr:uid="{00000000-0005-0000-0000-000080030000}"/>
    <cellStyle name="Note 3" xfId="897" xr:uid="{00000000-0005-0000-0000-000081030000}"/>
    <cellStyle name="Note 4" xfId="898" xr:uid="{00000000-0005-0000-0000-000082030000}"/>
    <cellStyle name="Note 4 2" xfId="899" xr:uid="{00000000-0005-0000-0000-000083030000}"/>
    <cellStyle name="Note 5" xfId="900" xr:uid="{00000000-0005-0000-0000-000084030000}"/>
    <cellStyle name="NullDataCell" xfId="901" xr:uid="{00000000-0005-0000-0000-000085030000}"/>
    <cellStyle name="Number" xfId="902" xr:uid="{00000000-0005-0000-0000-000086030000}"/>
    <cellStyle name="ODB_date_time" xfId="903" xr:uid="{00000000-0005-0000-0000-000087030000}"/>
    <cellStyle name="One" xfId="904" xr:uid="{00000000-0005-0000-0000-000088030000}"/>
    <cellStyle name="Output" xfId="905" builtinId="21" customBuiltin="1"/>
    <cellStyle name="Output 2" xfId="906" xr:uid="{00000000-0005-0000-0000-00008A030000}"/>
    <cellStyle name="Output 3" xfId="907" xr:uid="{00000000-0005-0000-0000-00008B030000}"/>
    <cellStyle name="Page Number" xfId="908" xr:uid="{00000000-0005-0000-0000-00008C030000}"/>
    <cellStyle name="Pence" xfId="909" xr:uid="{00000000-0005-0000-0000-00008D030000}"/>
    <cellStyle name="Percent (0.0)" xfId="910" xr:uid="{00000000-0005-0000-0000-00008E030000}"/>
    <cellStyle name="Percent [0]" xfId="911" xr:uid="{00000000-0005-0000-0000-00008F030000}"/>
    <cellStyle name="Percent [1]" xfId="912" xr:uid="{00000000-0005-0000-0000-000090030000}"/>
    <cellStyle name="Percent [2]" xfId="913" xr:uid="{00000000-0005-0000-0000-000091030000}"/>
    <cellStyle name="Percent_Modello - Wacc_IMI std" xfId="914" xr:uid="{00000000-0005-0000-0000-000092030000}"/>
    <cellStyle name="Percentage" xfId="915" xr:uid="{00000000-0005-0000-0000-000093030000}"/>
    <cellStyle name="Percentuale ,00" xfId="916" xr:uid="{00000000-0005-0000-0000-000094030000}"/>
    <cellStyle name="Percentuale 10" xfId="917" xr:uid="{00000000-0005-0000-0000-000095030000}"/>
    <cellStyle name="Percentuale 11" xfId="918" xr:uid="{00000000-0005-0000-0000-000096030000}"/>
    <cellStyle name="Percentuale 11 2" xfId="919" xr:uid="{00000000-0005-0000-0000-000097030000}"/>
    <cellStyle name="Percentuale 12" xfId="920" xr:uid="{00000000-0005-0000-0000-000098030000}"/>
    <cellStyle name="Percentuale 12 2" xfId="921" xr:uid="{00000000-0005-0000-0000-000099030000}"/>
    <cellStyle name="Percentuale 13" xfId="922" xr:uid="{00000000-0005-0000-0000-00009A030000}"/>
    <cellStyle name="Percentuale 13 2" xfId="923" xr:uid="{00000000-0005-0000-0000-00009B030000}"/>
    <cellStyle name="Percentuale 14" xfId="924" xr:uid="{00000000-0005-0000-0000-00009C030000}"/>
    <cellStyle name="Percentuale 14 2" xfId="925" xr:uid="{00000000-0005-0000-0000-00009D030000}"/>
    <cellStyle name="Percentuale 15" xfId="926" xr:uid="{00000000-0005-0000-0000-00009E030000}"/>
    <cellStyle name="Percentuale 15 2" xfId="927" xr:uid="{00000000-0005-0000-0000-00009F030000}"/>
    <cellStyle name="Percentuale 15 3" xfId="928" xr:uid="{00000000-0005-0000-0000-0000A0030000}"/>
    <cellStyle name="Percentuale 16" xfId="929" xr:uid="{00000000-0005-0000-0000-0000A1030000}"/>
    <cellStyle name="Percentuale 16 2" xfId="930" xr:uid="{00000000-0005-0000-0000-0000A2030000}"/>
    <cellStyle name="Percentuale 16 3" xfId="931" xr:uid="{00000000-0005-0000-0000-0000A3030000}"/>
    <cellStyle name="Percentuale 17" xfId="932" xr:uid="{00000000-0005-0000-0000-0000A4030000}"/>
    <cellStyle name="Percentuale 17 2" xfId="933" xr:uid="{00000000-0005-0000-0000-0000A5030000}"/>
    <cellStyle name="Percentuale 17 3" xfId="934" xr:uid="{00000000-0005-0000-0000-0000A6030000}"/>
    <cellStyle name="Percentuale 18" xfId="935" xr:uid="{00000000-0005-0000-0000-0000A7030000}"/>
    <cellStyle name="Percentuale 18 2" xfId="936" xr:uid="{00000000-0005-0000-0000-0000A8030000}"/>
    <cellStyle name="Percentuale 18 3" xfId="937" xr:uid="{00000000-0005-0000-0000-0000A9030000}"/>
    <cellStyle name="Percentuale 19" xfId="938" xr:uid="{00000000-0005-0000-0000-0000AA030000}"/>
    <cellStyle name="Percentuale 19 2" xfId="939" xr:uid="{00000000-0005-0000-0000-0000AB030000}"/>
    <cellStyle name="Percentuale 19 3" xfId="940" xr:uid="{00000000-0005-0000-0000-0000AC030000}"/>
    <cellStyle name="Percentuale 2" xfId="941" xr:uid="{00000000-0005-0000-0000-0000AD030000}"/>
    <cellStyle name="Percentuale 2 2" xfId="942" xr:uid="{00000000-0005-0000-0000-0000AE030000}"/>
    <cellStyle name="Percentuale 2 3" xfId="943" xr:uid="{00000000-0005-0000-0000-0000AF030000}"/>
    <cellStyle name="Percentuale 2 4" xfId="944" xr:uid="{00000000-0005-0000-0000-0000B0030000}"/>
    <cellStyle name="Percentuale 2 5" xfId="945" xr:uid="{00000000-0005-0000-0000-0000B1030000}"/>
    <cellStyle name="Percentuale 20" xfId="946" xr:uid="{00000000-0005-0000-0000-0000B2030000}"/>
    <cellStyle name="Percentuale 20 2" xfId="947" xr:uid="{00000000-0005-0000-0000-0000B3030000}"/>
    <cellStyle name="Percentuale 20 3" xfId="948" xr:uid="{00000000-0005-0000-0000-0000B4030000}"/>
    <cellStyle name="Percentuale 21" xfId="949" xr:uid="{00000000-0005-0000-0000-0000B5030000}"/>
    <cellStyle name="Percentuale 21 2" xfId="950" xr:uid="{00000000-0005-0000-0000-0000B6030000}"/>
    <cellStyle name="Percentuale 21 3" xfId="951" xr:uid="{00000000-0005-0000-0000-0000B7030000}"/>
    <cellStyle name="Percentuale 22" xfId="952" xr:uid="{00000000-0005-0000-0000-0000B8030000}"/>
    <cellStyle name="Percentuale 22 2" xfId="953" xr:uid="{00000000-0005-0000-0000-0000B9030000}"/>
    <cellStyle name="Percentuale 22 3" xfId="954" xr:uid="{00000000-0005-0000-0000-0000BA030000}"/>
    <cellStyle name="Percentuale 23" xfId="955" xr:uid="{00000000-0005-0000-0000-0000BB030000}"/>
    <cellStyle name="Percentuale 23 2" xfId="956" xr:uid="{00000000-0005-0000-0000-0000BC030000}"/>
    <cellStyle name="Percentuale 23 3" xfId="957" xr:uid="{00000000-0005-0000-0000-0000BD030000}"/>
    <cellStyle name="Percentuale 24" xfId="958" xr:uid="{00000000-0005-0000-0000-0000BE030000}"/>
    <cellStyle name="Percentuale 24 2" xfId="959" xr:uid="{00000000-0005-0000-0000-0000BF030000}"/>
    <cellStyle name="Percentuale 24 3" xfId="960" xr:uid="{00000000-0005-0000-0000-0000C0030000}"/>
    <cellStyle name="Percentuale 25" xfId="961" xr:uid="{00000000-0005-0000-0000-0000C1030000}"/>
    <cellStyle name="Percentuale 25 2" xfId="962" xr:uid="{00000000-0005-0000-0000-0000C2030000}"/>
    <cellStyle name="Percentuale 25 3" xfId="963" xr:uid="{00000000-0005-0000-0000-0000C3030000}"/>
    <cellStyle name="Percentuale 26" xfId="964" xr:uid="{00000000-0005-0000-0000-0000C4030000}"/>
    <cellStyle name="Percentuale 26 2" xfId="965" xr:uid="{00000000-0005-0000-0000-0000C5030000}"/>
    <cellStyle name="Percentuale 26 3" xfId="966" xr:uid="{00000000-0005-0000-0000-0000C6030000}"/>
    <cellStyle name="Percentuale 27" xfId="967" xr:uid="{00000000-0005-0000-0000-0000C7030000}"/>
    <cellStyle name="Percentuale 27 2" xfId="968" xr:uid="{00000000-0005-0000-0000-0000C8030000}"/>
    <cellStyle name="Percentuale 28" xfId="969" xr:uid="{00000000-0005-0000-0000-0000C9030000}"/>
    <cellStyle name="Percentuale 28 2" xfId="970" xr:uid="{00000000-0005-0000-0000-0000CA030000}"/>
    <cellStyle name="Percentuale 29" xfId="971" xr:uid="{00000000-0005-0000-0000-0000CB030000}"/>
    <cellStyle name="Percentuale 29 2" xfId="972" xr:uid="{00000000-0005-0000-0000-0000CC030000}"/>
    <cellStyle name="Percentuale 3" xfId="973" xr:uid="{00000000-0005-0000-0000-0000CD030000}"/>
    <cellStyle name="Percentuale 3 2" xfId="974" xr:uid="{00000000-0005-0000-0000-0000CE030000}"/>
    <cellStyle name="Percentuale 3 3" xfId="975" xr:uid="{00000000-0005-0000-0000-0000CF030000}"/>
    <cellStyle name="Percentuale 3 3 2" xfId="976" xr:uid="{00000000-0005-0000-0000-0000D0030000}"/>
    <cellStyle name="Percentuale 30" xfId="977" xr:uid="{00000000-0005-0000-0000-0000D1030000}"/>
    <cellStyle name="Percentuale 30 2" xfId="978" xr:uid="{00000000-0005-0000-0000-0000D2030000}"/>
    <cellStyle name="Percentuale 31" xfId="979" xr:uid="{00000000-0005-0000-0000-0000D3030000}"/>
    <cellStyle name="Percentuale 31 2" xfId="980" xr:uid="{00000000-0005-0000-0000-0000D4030000}"/>
    <cellStyle name="Percentuale 32" xfId="981" xr:uid="{00000000-0005-0000-0000-0000D5030000}"/>
    <cellStyle name="Percentuale 32 2" xfId="982" xr:uid="{00000000-0005-0000-0000-0000D6030000}"/>
    <cellStyle name="Percentuale 33" xfId="983" xr:uid="{00000000-0005-0000-0000-0000D7030000}"/>
    <cellStyle name="Percentuale 33 2" xfId="984" xr:uid="{00000000-0005-0000-0000-0000D8030000}"/>
    <cellStyle name="Percentuale 34" xfId="985" xr:uid="{00000000-0005-0000-0000-0000D9030000}"/>
    <cellStyle name="Percentuale 34 2" xfId="986" xr:uid="{00000000-0005-0000-0000-0000DA030000}"/>
    <cellStyle name="Percentuale 35" xfId="987" xr:uid="{00000000-0005-0000-0000-0000DB030000}"/>
    <cellStyle name="Percentuale 35 2" xfId="988" xr:uid="{00000000-0005-0000-0000-0000DC030000}"/>
    <cellStyle name="Percentuale 36" xfId="989" xr:uid="{00000000-0005-0000-0000-0000DD030000}"/>
    <cellStyle name="Percentuale 36 2" xfId="990" xr:uid="{00000000-0005-0000-0000-0000DE030000}"/>
    <cellStyle name="Percentuale 37" xfId="991" xr:uid="{00000000-0005-0000-0000-0000DF030000}"/>
    <cellStyle name="Percentuale 37 2" xfId="992" xr:uid="{00000000-0005-0000-0000-0000E0030000}"/>
    <cellStyle name="Percentuale 38" xfId="993" xr:uid="{00000000-0005-0000-0000-0000E1030000}"/>
    <cellStyle name="Percentuale 38 2" xfId="994" xr:uid="{00000000-0005-0000-0000-0000E2030000}"/>
    <cellStyle name="Percentuale 39" xfId="995" xr:uid="{00000000-0005-0000-0000-0000E3030000}"/>
    <cellStyle name="Percentuale 39 2" xfId="996" xr:uid="{00000000-0005-0000-0000-0000E4030000}"/>
    <cellStyle name="Percentuale 4" xfId="997" xr:uid="{00000000-0005-0000-0000-0000E5030000}"/>
    <cellStyle name="Percentuale 4 2" xfId="998" xr:uid="{00000000-0005-0000-0000-0000E6030000}"/>
    <cellStyle name="Percentuale 4 3" xfId="999" xr:uid="{00000000-0005-0000-0000-0000E7030000}"/>
    <cellStyle name="Percentuale 4 4" xfId="1000" xr:uid="{00000000-0005-0000-0000-0000E8030000}"/>
    <cellStyle name="Percentuale 40" xfId="1001" xr:uid="{00000000-0005-0000-0000-0000E9030000}"/>
    <cellStyle name="Percentuale 40 2" xfId="1002" xr:uid="{00000000-0005-0000-0000-0000EA030000}"/>
    <cellStyle name="Percentuale 41" xfId="1003" xr:uid="{00000000-0005-0000-0000-0000EB030000}"/>
    <cellStyle name="Percentuale 41 2" xfId="1004" xr:uid="{00000000-0005-0000-0000-0000EC030000}"/>
    <cellStyle name="Percentuale 42" xfId="1005" xr:uid="{00000000-0005-0000-0000-0000ED030000}"/>
    <cellStyle name="Percentuale 42 2" xfId="1006" xr:uid="{00000000-0005-0000-0000-0000EE030000}"/>
    <cellStyle name="Percentuale 43" xfId="1007" xr:uid="{00000000-0005-0000-0000-0000EF030000}"/>
    <cellStyle name="Percentuale 43 2" xfId="1008" xr:uid="{00000000-0005-0000-0000-0000F0030000}"/>
    <cellStyle name="Percentuale 44" xfId="1009" xr:uid="{00000000-0005-0000-0000-0000F1030000}"/>
    <cellStyle name="Percentuale 44 2" xfId="1010" xr:uid="{00000000-0005-0000-0000-0000F2030000}"/>
    <cellStyle name="Percentuale 45" xfId="1011" xr:uid="{00000000-0005-0000-0000-0000F3030000}"/>
    <cellStyle name="Percentuale 45 2" xfId="1012" xr:uid="{00000000-0005-0000-0000-0000F4030000}"/>
    <cellStyle name="Percentuale 46" xfId="1013" xr:uid="{00000000-0005-0000-0000-0000F5030000}"/>
    <cellStyle name="Percentuale 46 2" xfId="1014" xr:uid="{00000000-0005-0000-0000-0000F6030000}"/>
    <cellStyle name="Percentuale 47" xfId="1015" xr:uid="{00000000-0005-0000-0000-0000F7030000}"/>
    <cellStyle name="Percentuale 47 2" xfId="1016" xr:uid="{00000000-0005-0000-0000-0000F8030000}"/>
    <cellStyle name="Percentuale 48" xfId="1017" xr:uid="{00000000-0005-0000-0000-0000F9030000}"/>
    <cellStyle name="Percentuale 48 2" xfId="1018" xr:uid="{00000000-0005-0000-0000-0000FA030000}"/>
    <cellStyle name="Percentuale 49" xfId="1019" xr:uid="{00000000-0005-0000-0000-0000FB030000}"/>
    <cellStyle name="Percentuale 49 2" xfId="1020" xr:uid="{00000000-0005-0000-0000-0000FC030000}"/>
    <cellStyle name="Percentuale 5" xfId="1021" xr:uid="{00000000-0005-0000-0000-0000FD030000}"/>
    <cellStyle name="Percentuale 5 2" xfId="1022" xr:uid="{00000000-0005-0000-0000-0000FE030000}"/>
    <cellStyle name="Percentuale 5 3" xfId="1023" xr:uid="{00000000-0005-0000-0000-0000FF030000}"/>
    <cellStyle name="Percentuale 50" xfId="1024" xr:uid="{00000000-0005-0000-0000-000000040000}"/>
    <cellStyle name="Percentuale 50 2" xfId="1025" xr:uid="{00000000-0005-0000-0000-000001040000}"/>
    <cellStyle name="Percentuale 51" xfId="1026" xr:uid="{00000000-0005-0000-0000-000002040000}"/>
    <cellStyle name="Percentuale 51 2" xfId="1027" xr:uid="{00000000-0005-0000-0000-000003040000}"/>
    <cellStyle name="Percentuale 52" xfId="1028" xr:uid="{00000000-0005-0000-0000-000004040000}"/>
    <cellStyle name="Percentuale 52 2" xfId="1029" xr:uid="{00000000-0005-0000-0000-000005040000}"/>
    <cellStyle name="Percentuale 53" xfId="1030" xr:uid="{00000000-0005-0000-0000-000006040000}"/>
    <cellStyle name="Percentuale 53 2" xfId="1031" xr:uid="{00000000-0005-0000-0000-000007040000}"/>
    <cellStyle name="Percentuale 54" xfId="1032" xr:uid="{00000000-0005-0000-0000-000008040000}"/>
    <cellStyle name="Percentuale 54 2" xfId="1033" xr:uid="{00000000-0005-0000-0000-000009040000}"/>
    <cellStyle name="Percentuale 55" xfId="1034" xr:uid="{00000000-0005-0000-0000-00000A040000}"/>
    <cellStyle name="Percentuale 55 2" xfId="1035" xr:uid="{00000000-0005-0000-0000-00000B040000}"/>
    <cellStyle name="Percentuale 56" xfId="1036" xr:uid="{00000000-0005-0000-0000-00000C040000}"/>
    <cellStyle name="Percentuale 56 2" xfId="1037" xr:uid="{00000000-0005-0000-0000-00000D040000}"/>
    <cellStyle name="Percentuale 57" xfId="1038" xr:uid="{00000000-0005-0000-0000-00000E040000}"/>
    <cellStyle name="Percentuale 57 2" xfId="1039" xr:uid="{00000000-0005-0000-0000-00000F040000}"/>
    <cellStyle name="Percentuale 58" xfId="1040" xr:uid="{00000000-0005-0000-0000-000010040000}"/>
    <cellStyle name="Percentuale 58 2" xfId="1041" xr:uid="{00000000-0005-0000-0000-000011040000}"/>
    <cellStyle name="Percentuale 59" xfId="1042" xr:uid="{00000000-0005-0000-0000-000012040000}"/>
    <cellStyle name="Percentuale 59 2" xfId="1043" xr:uid="{00000000-0005-0000-0000-000013040000}"/>
    <cellStyle name="Percentuale 6" xfId="1044" xr:uid="{00000000-0005-0000-0000-000014040000}"/>
    <cellStyle name="Percentuale 60" xfId="1045" xr:uid="{00000000-0005-0000-0000-000015040000}"/>
    <cellStyle name="Percentuale 60 2" xfId="1046" xr:uid="{00000000-0005-0000-0000-000016040000}"/>
    <cellStyle name="Percentuale 61" xfId="1047" xr:uid="{00000000-0005-0000-0000-000017040000}"/>
    <cellStyle name="Percentuale 61 2" xfId="1048" xr:uid="{00000000-0005-0000-0000-000018040000}"/>
    <cellStyle name="Percentuale 62" xfId="1049" xr:uid="{00000000-0005-0000-0000-000019040000}"/>
    <cellStyle name="Percentuale 62 2" xfId="1050" xr:uid="{00000000-0005-0000-0000-00001A040000}"/>
    <cellStyle name="Percentuale 63" xfId="1051" xr:uid="{00000000-0005-0000-0000-00001B040000}"/>
    <cellStyle name="Percentuale 63 2" xfId="1052" xr:uid="{00000000-0005-0000-0000-00001C040000}"/>
    <cellStyle name="Percentuale 64" xfId="1053" xr:uid="{00000000-0005-0000-0000-00001D040000}"/>
    <cellStyle name="Percentuale 64 2" xfId="1054" xr:uid="{00000000-0005-0000-0000-00001E040000}"/>
    <cellStyle name="Percentuale 65" xfId="1055" xr:uid="{00000000-0005-0000-0000-00001F040000}"/>
    <cellStyle name="Percentuale 65 2" xfId="1056" xr:uid="{00000000-0005-0000-0000-000020040000}"/>
    <cellStyle name="Percentuale 66" xfId="1057" xr:uid="{00000000-0005-0000-0000-000021040000}"/>
    <cellStyle name="Percentuale 66 2" xfId="1058" xr:uid="{00000000-0005-0000-0000-000022040000}"/>
    <cellStyle name="Percentuale 67" xfId="1059" xr:uid="{00000000-0005-0000-0000-000023040000}"/>
    <cellStyle name="Percentuale 67 2" xfId="1060" xr:uid="{00000000-0005-0000-0000-000024040000}"/>
    <cellStyle name="Percentuale 68" xfId="1061" xr:uid="{00000000-0005-0000-0000-000025040000}"/>
    <cellStyle name="Percentuale 68 2" xfId="1062" xr:uid="{00000000-0005-0000-0000-000026040000}"/>
    <cellStyle name="Percentuale 68 3" xfId="1063" xr:uid="{00000000-0005-0000-0000-000027040000}"/>
    <cellStyle name="Percentuale 69" xfId="1064" xr:uid="{00000000-0005-0000-0000-000028040000}"/>
    <cellStyle name="Percentuale 69 2" xfId="1065" xr:uid="{00000000-0005-0000-0000-000029040000}"/>
    <cellStyle name="Percentuale 69 3" xfId="1066" xr:uid="{00000000-0005-0000-0000-00002A040000}"/>
    <cellStyle name="Percentuale 7" xfId="1067" xr:uid="{00000000-0005-0000-0000-00002B040000}"/>
    <cellStyle name="Percentuale 70" xfId="1068" xr:uid="{00000000-0005-0000-0000-00002C040000}"/>
    <cellStyle name="Percentuale 70 2" xfId="1069" xr:uid="{00000000-0005-0000-0000-00002D040000}"/>
    <cellStyle name="Percentuale 70 3" xfId="1070" xr:uid="{00000000-0005-0000-0000-00002E040000}"/>
    <cellStyle name="Percentuale 71" xfId="1071" xr:uid="{00000000-0005-0000-0000-00002F040000}"/>
    <cellStyle name="Percentuale 71 2" xfId="1072" xr:uid="{00000000-0005-0000-0000-000030040000}"/>
    <cellStyle name="Percentuale 71 3" xfId="1073" xr:uid="{00000000-0005-0000-0000-000031040000}"/>
    <cellStyle name="Percentuale 72" xfId="1074" xr:uid="{00000000-0005-0000-0000-000032040000}"/>
    <cellStyle name="Percentuale 72 2" xfId="1075" xr:uid="{00000000-0005-0000-0000-000033040000}"/>
    <cellStyle name="Percentuale 72 3" xfId="1076" xr:uid="{00000000-0005-0000-0000-000034040000}"/>
    <cellStyle name="Percentuale 73" xfId="1077" xr:uid="{00000000-0005-0000-0000-000035040000}"/>
    <cellStyle name="Percentuale 73 2" xfId="1078" xr:uid="{00000000-0005-0000-0000-000036040000}"/>
    <cellStyle name="Percentuale 73 3" xfId="1079" xr:uid="{00000000-0005-0000-0000-000037040000}"/>
    <cellStyle name="Percentuale 74" xfId="1080" xr:uid="{00000000-0005-0000-0000-000038040000}"/>
    <cellStyle name="Percentuale 74 2" xfId="1081" xr:uid="{00000000-0005-0000-0000-000039040000}"/>
    <cellStyle name="Percentuale 74 3" xfId="1082" xr:uid="{00000000-0005-0000-0000-00003A040000}"/>
    <cellStyle name="Percentuale 75" xfId="1083" xr:uid="{00000000-0005-0000-0000-00003B040000}"/>
    <cellStyle name="Percentuale 75 2" xfId="1084" xr:uid="{00000000-0005-0000-0000-00003C040000}"/>
    <cellStyle name="Percentuale 76" xfId="1085" xr:uid="{00000000-0005-0000-0000-00003D040000}"/>
    <cellStyle name="Percentuale 76 2" xfId="1086" xr:uid="{00000000-0005-0000-0000-00003E040000}"/>
    <cellStyle name="Percentuale 77" xfId="1087" xr:uid="{00000000-0005-0000-0000-00003F040000}"/>
    <cellStyle name="Percentuale 77 2" xfId="1088" xr:uid="{00000000-0005-0000-0000-000040040000}"/>
    <cellStyle name="Percentuale 78" xfId="1089" xr:uid="{00000000-0005-0000-0000-000041040000}"/>
    <cellStyle name="Percentuale 78 2" xfId="1090" xr:uid="{00000000-0005-0000-0000-000042040000}"/>
    <cellStyle name="Percentuale 79" xfId="1091" xr:uid="{00000000-0005-0000-0000-000043040000}"/>
    <cellStyle name="Percentuale 79 2" xfId="1092" xr:uid="{00000000-0005-0000-0000-000044040000}"/>
    <cellStyle name="Percentuale 8" xfId="1093" xr:uid="{00000000-0005-0000-0000-000045040000}"/>
    <cellStyle name="Percentuale 80" xfId="1094" xr:uid="{00000000-0005-0000-0000-000046040000}"/>
    <cellStyle name="Percentuale 80 2" xfId="1095" xr:uid="{00000000-0005-0000-0000-000047040000}"/>
    <cellStyle name="Percentuale 81" xfId="1096" xr:uid="{00000000-0005-0000-0000-000048040000}"/>
    <cellStyle name="Percentuale 82" xfId="1097" xr:uid="{00000000-0005-0000-0000-000049040000}"/>
    <cellStyle name="Percentuale 83" xfId="1098" xr:uid="{00000000-0005-0000-0000-00004A040000}"/>
    <cellStyle name="Percentuale 84" xfId="1099" xr:uid="{00000000-0005-0000-0000-00004B040000}"/>
    <cellStyle name="Percentuale 85" xfId="1100" xr:uid="{00000000-0005-0000-0000-00004C040000}"/>
    <cellStyle name="Percentuale 86" xfId="1101" xr:uid="{00000000-0005-0000-0000-00004D040000}"/>
    <cellStyle name="Percentuale 87" xfId="1102" xr:uid="{00000000-0005-0000-0000-00004E040000}"/>
    <cellStyle name="Percentuale 9" xfId="1103" xr:uid="{00000000-0005-0000-0000-00004F040000}"/>
    <cellStyle name="Percentuale(0)" xfId="1104" xr:uid="{00000000-0005-0000-0000-000050040000}"/>
    <cellStyle name="Percentuale(0,0)" xfId="1105" xr:uid="{00000000-0005-0000-0000-000051040000}"/>
    <cellStyle name="Pf / kWh" xfId="1106" xr:uid="{00000000-0005-0000-0000-000052040000}"/>
    <cellStyle name="Porcentual_CAPEX_Acea_Alcatel_2505" xfId="1107" xr:uid="{00000000-0005-0000-0000-000053040000}"/>
    <cellStyle name="pound" xfId="1108" xr:uid="{00000000-0005-0000-0000-000054040000}"/>
    <cellStyle name="prezzi" xfId="1109" xr:uid="{00000000-0005-0000-0000-000055040000}"/>
    <cellStyle name="PROJECT" xfId="1110" xr:uid="{00000000-0005-0000-0000-000056040000}"/>
    <cellStyle name="PROJECT R" xfId="1111" xr:uid="{00000000-0005-0000-0000-000057040000}"/>
    <cellStyle name="PROJECT_AU 2411 2010" xfId="1112" xr:uid="{00000000-0005-0000-0000-000058040000}"/>
    <cellStyle name="Puntato" xfId="1113" xr:uid="{00000000-0005-0000-0000-000059040000}"/>
    <cellStyle name="ReadOnlyCell" xfId="1114" xr:uid="{00000000-0005-0000-0000-00005A040000}"/>
    <cellStyle name="RowLabels" xfId="1115" xr:uid="{00000000-0005-0000-0000-00005B040000}"/>
    <cellStyle name="Salomon Logo" xfId="1116" xr:uid="{00000000-0005-0000-0000-00005C040000}"/>
    <cellStyle name="Salomon Logo 2" xfId="1117" xr:uid="{00000000-0005-0000-0000-00005D040000}"/>
    <cellStyle name="SAPBEXaggData" xfId="1118" xr:uid="{00000000-0005-0000-0000-00005E040000}"/>
    <cellStyle name="SAPBEXaggDataEmph" xfId="1119" xr:uid="{00000000-0005-0000-0000-00005F040000}"/>
    <cellStyle name="SAPBEXaggItem" xfId="1120" xr:uid="{00000000-0005-0000-0000-000060040000}"/>
    <cellStyle name="SAPBEXchaText" xfId="1121" xr:uid="{00000000-0005-0000-0000-000061040000}"/>
    <cellStyle name="SAPBEXexcBad7" xfId="1122" xr:uid="{00000000-0005-0000-0000-000062040000}"/>
    <cellStyle name="SAPBEXexcBad8" xfId="1123" xr:uid="{00000000-0005-0000-0000-000063040000}"/>
    <cellStyle name="SAPBEXexcBad9" xfId="1124" xr:uid="{00000000-0005-0000-0000-000064040000}"/>
    <cellStyle name="SAPBEXexcCritical4" xfId="1125" xr:uid="{00000000-0005-0000-0000-000065040000}"/>
    <cellStyle name="SAPBEXexcCritical5" xfId="1126" xr:uid="{00000000-0005-0000-0000-000066040000}"/>
    <cellStyle name="SAPBEXexcCritical6" xfId="1127" xr:uid="{00000000-0005-0000-0000-000067040000}"/>
    <cellStyle name="SAPBEXexcGood1" xfId="1128" xr:uid="{00000000-0005-0000-0000-000068040000}"/>
    <cellStyle name="SAPBEXexcGood2" xfId="1129" xr:uid="{00000000-0005-0000-0000-000069040000}"/>
    <cellStyle name="SAPBEXexcGood3" xfId="1130" xr:uid="{00000000-0005-0000-0000-00006A040000}"/>
    <cellStyle name="SAPBEXfilterDrill" xfId="1131" xr:uid="{00000000-0005-0000-0000-00006B040000}"/>
    <cellStyle name="SAPBEXfilterItem" xfId="1132" xr:uid="{00000000-0005-0000-0000-00006C040000}"/>
    <cellStyle name="SAPBEXfilterText" xfId="1133" xr:uid="{00000000-0005-0000-0000-00006D040000}"/>
    <cellStyle name="SAPBEXformats" xfId="1134" xr:uid="{00000000-0005-0000-0000-00006E040000}"/>
    <cellStyle name="SAPBEXheaderItem" xfId="1135" xr:uid="{00000000-0005-0000-0000-00006F040000}"/>
    <cellStyle name="SAPBEXheaderItem 2" xfId="1136" xr:uid="{00000000-0005-0000-0000-000070040000}"/>
    <cellStyle name="SAPBEXheaderText" xfId="1137" xr:uid="{00000000-0005-0000-0000-000071040000}"/>
    <cellStyle name="SAPBEXheaderText 2" xfId="1138" xr:uid="{00000000-0005-0000-0000-000072040000}"/>
    <cellStyle name="SAPBEXresData" xfId="1139" xr:uid="{00000000-0005-0000-0000-000073040000}"/>
    <cellStyle name="SAPBEXresDataEmph" xfId="1140" xr:uid="{00000000-0005-0000-0000-000074040000}"/>
    <cellStyle name="SAPBEXresItem" xfId="1141" xr:uid="{00000000-0005-0000-0000-000075040000}"/>
    <cellStyle name="SAPBEXstdData" xfId="1142" xr:uid="{00000000-0005-0000-0000-000076040000}"/>
    <cellStyle name="SAPBEXstdDataEmph" xfId="1143" xr:uid="{00000000-0005-0000-0000-000077040000}"/>
    <cellStyle name="SAPBEXstdItem" xfId="1144" xr:uid="{00000000-0005-0000-0000-000078040000}"/>
    <cellStyle name="SAPBEXtitle" xfId="1145" xr:uid="{00000000-0005-0000-0000-000079040000}"/>
    <cellStyle name="SAPBEXundefined" xfId="1146" xr:uid="{00000000-0005-0000-0000-00007A040000}"/>
    <cellStyle name="Sbloccato" xfId="1147" xr:uid="{00000000-0005-0000-0000-00007B040000}"/>
    <cellStyle name="SEM-BPS-data" xfId="1148" xr:uid="{00000000-0005-0000-0000-00007C040000}"/>
    <cellStyle name="SEM-BPS-head" xfId="1149" xr:uid="{00000000-0005-0000-0000-00007D040000}"/>
    <cellStyle name="SEM-BPS-headdata" xfId="1150" xr:uid="{00000000-0005-0000-0000-00007E040000}"/>
    <cellStyle name="SEM-BPS-headkey" xfId="1151" xr:uid="{00000000-0005-0000-0000-00007F040000}"/>
    <cellStyle name="SEM-BPS-input-on" xfId="1152" xr:uid="{00000000-0005-0000-0000-000080040000}"/>
    <cellStyle name="SEM-BPS-key" xfId="1153" xr:uid="{00000000-0005-0000-0000-000081040000}"/>
    <cellStyle name="SEM-BPS-total" xfId="1154" xr:uid="{00000000-0005-0000-0000-000082040000}"/>
    <cellStyle name="Shade" xfId="1155" xr:uid="{00000000-0005-0000-0000-000083040000}"/>
    <cellStyle name="Shade 2" xfId="1156" xr:uid="{00000000-0005-0000-0000-000084040000}"/>
    <cellStyle name="Shares" xfId="1157" xr:uid="{00000000-0005-0000-0000-000085040000}"/>
    <cellStyle name="Sheet Header" xfId="1158" xr:uid="{00000000-0005-0000-0000-000086040000}"/>
    <cellStyle name="small" xfId="1159" xr:uid="{00000000-0005-0000-0000-000087040000}"/>
    <cellStyle name="Sottot" xfId="1160" xr:uid="{00000000-0005-0000-0000-000088040000}"/>
    <cellStyle name="Sottotit 1" xfId="1161" xr:uid="{00000000-0005-0000-0000-000089040000}"/>
    <cellStyle name="sottotit_tabella" xfId="1162" xr:uid="{00000000-0005-0000-0000-00008A040000}"/>
    <cellStyle name="SQL_STR" xfId="1163" xr:uid="{00000000-0005-0000-0000-00008B040000}"/>
    <cellStyle name="Standard 2" xfId="1164" xr:uid="{00000000-0005-0000-0000-00008C040000}"/>
    <cellStyle name="Standard_~0027840" xfId="1165" xr:uid="{00000000-0005-0000-0000-00008D040000}"/>
    <cellStyle name="Stile 1" xfId="1166" xr:uid="{00000000-0005-0000-0000-00008E040000}"/>
    <cellStyle name="Stile 1 2" xfId="1167" xr:uid="{00000000-0005-0000-0000-00008F040000}"/>
    <cellStyle name="Stile 1 3" xfId="1168" xr:uid="{00000000-0005-0000-0000-000090040000}"/>
    <cellStyle name="Style 1" xfId="1169" xr:uid="{00000000-0005-0000-0000-000091040000}"/>
    <cellStyle name="Style 1 2" xfId="1170" xr:uid="{00000000-0005-0000-0000-000092040000}"/>
    <cellStyle name="Style 1 3" xfId="1171" xr:uid="{00000000-0005-0000-0000-000093040000}"/>
    <cellStyle name="Subtitle" xfId="1172" xr:uid="{00000000-0005-0000-0000-000094040000}"/>
    <cellStyle name="swpBody01" xfId="1173" xr:uid="{00000000-0005-0000-0000-000095040000}"/>
    <cellStyle name="swpBodyClean" xfId="1174" xr:uid="{00000000-0005-0000-0000-000096040000}"/>
    <cellStyle name="swpBodyFirstCol" xfId="1175" xr:uid="{00000000-0005-0000-0000-000097040000}"/>
    <cellStyle name="swpCaption" xfId="1176" xr:uid="{00000000-0005-0000-0000-000098040000}"/>
    <cellStyle name="swpClear" xfId="1177" xr:uid="{00000000-0005-0000-0000-000099040000}"/>
    <cellStyle name="swpDatum_english" xfId="1178" xr:uid="{00000000-0005-0000-0000-00009A040000}"/>
    <cellStyle name="swpHBBookTitle" xfId="1179" xr:uid="{00000000-0005-0000-0000-00009B040000}"/>
    <cellStyle name="swpHBChapterTitle" xfId="1180" xr:uid="{00000000-0005-0000-0000-00009C040000}"/>
    <cellStyle name="swpHead01" xfId="1181" xr:uid="{00000000-0005-0000-0000-00009D040000}"/>
    <cellStyle name="swpHead01R" xfId="1182" xr:uid="{00000000-0005-0000-0000-00009E040000}"/>
    <cellStyle name="swpHead02" xfId="1183" xr:uid="{00000000-0005-0000-0000-00009F040000}"/>
    <cellStyle name="swpHead02R" xfId="1184" xr:uid="{00000000-0005-0000-0000-0000A0040000}"/>
    <cellStyle name="swpHead03" xfId="1185" xr:uid="{00000000-0005-0000-0000-0000A1040000}"/>
    <cellStyle name="swpHead03R" xfId="1186" xr:uid="{00000000-0005-0000-0000-0000A2040000}"/>
    <cellStyle name="swpHeadBraL" xfId="1187" xr:uid="{00000000-0005-0000-0000-0000A3040000}"/>
    <cellStyle name="swpHeadBraM" xfId="1188" xr:uid="{00000000-0005-0000-0000-0000A4040000}"/>
    <cellStyle name="swpHeadBraR" xfId="1189" xr:uid="{00000000-0005-0000-0000-0000A5040000}"/>
    <cellStyle name="swpTag" xfId="1190" xr:uid="{00000000-0005-0000-0000-0000A6040000}"/>
    <cellStyle name="swpTotals" xfId="1191" xr:uid="{00000000-0005-0000-0000-0000A7040000}"/>
    <cellStyle name="swpTotalsNo" xfId="1192" xr:uid="{00000000-0005-0000-0000-0000A8040000}"/>
    <cellStyle name="swpTotalsNo 2" xfId="1193" xr:uid="{00000000-0005-0000-0000-0000A9040000}"/>
    <cellStyle name="swpTotalsTotal" xfId="1194" xr:uid="{00000000-0005-0000-0000-0000AA040000}"/>
    <cellStyle name="swpTotalsTotal 2" xfId="1195" xr:uid="{00000000-0005-0000-0000-0000AB040000}"/>
    <cellStyle name="swpTotalsTotal 3" xfId="1196" xr:uid="{00000000-0005-0000-0000-0000AC040000}"/>
    <cellStyle name="Synopsis" xfId="1197" xr:uid="{00000000-0005-0000-0000-0000AD040000}"/>
    <cellStyle name="Synopsis 2" xfId="1198" xr:uid="{00000000-0005-0000-0000-0000AE040000}"/>
    <cellStyle name="Synopsis 3" xfId="1199" xr:uid="{00000000-0005-0000-0000-0000AF040000}"/>
    <cellStyle name="Synopsis_Tabella INPUT" xfId="1200" xr:uid="{00000000-0005-0000-0000-0000B0040000}"/>
    <cellStyle name="Table Head" xfId="1201" xr:uid="{00000000-0005-0000-0000-0000B1040000}"/>
    <cellStyle name="Table Head 2" xfId="1202" xr:uid="{00000000-0005-0000-0000-0000B2040000}"/>
    <cellStyle name="Table Head 3" xfId="1203" xr:uid="{00000000-0005-0000-0000-0000B3040000}"/>
    <cellStyle name="Table Head Aligned" xfId="1204" xr:uid="{00000000-0005-0000-0000-0000B4040000}"/>
    <cellStyle name="Table Head Aligned 2" xfId="1205" xr:uid="{00000000-0005-0000-0000-0000B5040000}"/>
    <cellStyle name="Table Head Aligned 2 2" xfId="1206" xr:uid="{00000000-0005-0000-0000-0000B6040000}"/>
    <cellStyle name="Table Head Aligned 2 3" xfId="1207" xr:uid="{00000000-0005-0000-0000-0000B7040000}"/>
    <cellStyle name="Table Head Aligned 3" xfId="1208" xr:uid="{00000000-0005-0000-0000-0000B8040000}"/>
    <cellStyle name="Table Head Aligned 3 2" xfId="1209" xr:uid="{00000000-0005-0000-0000-0000B9040000}"/>
    <cellStyle name="Table Head Aligned 3 3" xfId="1210" xr:uid="{00000000-0005-0000-0000-0000BA040000}"/>
    <cellStyle name="Table Head Aligned 4" xfId="1211" xr:uid="{00000000-0005-0000-0000-0000BB040000}"/>
    <cellStyle name="Table Head Aligned 5" xfId="1212" xr:uid="{00000000-0005-0000-0000-0000BC040000}"/>
    <cellStyle name="Table Head Blue" xfId="1213" xr:uid="{00000000-0005-0000-0000-0000BD040000}"/>
    <cellStyle name="Table Head Blue 2" xfId="1214" xr:uid="{00000000-0005-0000-0000-0000BE040000}"/>
    <cellStyle name="Table Head Blue 3" xfId="1215" xr:uid="{00000000-0005-0000-0000-0000BF040000}"/>
    <cellStyle name="Table Head Green" xfId="1216" xr:uid="{00000000-0005-0000-0000-0000C0040000}"/>
    <cellStyle name="Table Head Green 2" xfId="1217" xr:uid="{00000000-0005-0000-0000-0000C1040000}"/>
    <cellStyle name="Table Head Green 2 2" xfId="1218" xr:uid="{00000000-0005-0000-0000-0000C2040000}"/>
    <cellStyle name="Table Head Green 2 3" xfId="1219" xr:uid="{00000000-0005-0000-0000-0000C3040000}"/>
    <cellStyle name="Table Head Green 3" xfId="1220" xr:uid="{00000000-0005-0000-0000-0000C4040000}"/>
    <cellStyle name="Table Head Green 3 2" xfId="1221" xr:uid="{00000000-0005-0000-0000-0000C5040000}"/>
    <cellStyle name="Table Head Green 3 3" xfId="1222" xr:uid="{00000000-0005-0000-0000-0000C6040000}"/>
    <cellStyle name="Table Head Green 4" xfId="1223" xr:uid="{00000000-0005-0000-0000-0000C7040000}"/>
    <cellStyle name="Table Head Green 5" xfId="1224" xr:uid="{00000000-0005-0000-0000-0000C8040000}"/>
    <cellStyle name="Table Head_AU 2411 2010" xfId="1225" xr:uid="{00000000-0005-0000-0000-0000C9040000}"/>
    <cellStyle name="Table Text" xfId="1226" xr:uid="{00000000-0005-0000-0000-0000CA040000}"/>
    <cellStyle name="Table Text 2" xfId="1227" xr:uid="{00000000-0005-0000-0000-0000CB040000}"/>
    <cellStyle name="Table Title" xfId="1228" xr:uid="{00000000-0005-0000-0000-0000CC040000}"/>
    <cellStyle name="Table Title 2" xfId="1229" xr:uid="{00000000-0005-0000-0000-0000CD040000}"/>
    <cellStyle name="Table Title 3" xfId="1230" xr:uid="{00000000-0005-0000-0000-0000CE040000}"/>
    <cellStyle name="Table Units" xfId="1231" xr:uid="{00000000-0005-0000-0000-0000CF040000}"/>
    <cellStyle name="Table Units 2" xfId="1232" xr:uid="{00000000-0005-0000-0000-0000D0040000}"/>
    <cellStyle name="Table Units 3" xfId="1233" xr:uid="{00000000-0005-0000-0000-0000D1040000}"/>
    <cellStyle name="Table_Header" xfId="1234" xr:uid="{00000000-0005-0000-0000-0000D2040000}"/>
    <cellStyle name="TableHead" xfId="1235" xr:uid="{00000000-0005-0000-0000-0000D3040000}"/>
    <cellStyle name="Testo avviso" xfId="1236" builtinId="11" customBuiltin="1"/>
    <cellStyle name="Testo avviso 2" xfId="1237" xr:uid="{00000000-0005-0000-0000-0000D5040000}"/>
    <cellStyle name="Testo descrittivo" xfId="1238" builtinId="53" customBuiltin="1"/>
    <cellStyle name="Testo descrittivo 2" xfId="1239" xr:uid="{00000000-0005-0000-0000-0000D7040000}"/>
    <cellStyle name="Text" xfId="1240" xr:uid="{00000000-0005-0000-0000-0000D8040000}"/>
    <cellStyle name="Text 1" xfId="1241" xr:uid="{00000000-0005-0000-0000-0000D9040000}"/>
    <cellStyle name="Text 1 2" xfId="1242" xr:uid="{00000000-0005-0000-0000-0000DA040000}"/>
    <cellStyle name="Text Head 1" xfId="1243" xr:uid="{00000000-0005-0000-0000-0000DB040000}"/>
    <cellStyle name="Text Head 1 2" xfId="1244" xr:uid="{00000000-0005-0000-0000-0000DC040000}"/>
    <cellStyle name="Tit_tabella" xfId="1245" xr:uid="{00000000-0005-0000-0000-0000DD040000}"/>
    <cellStyle name="Title" xfId="1246" xr:uid="{00000000-0005-0000-0000-0000DE040000}"/>
    <cellStyle name="Title 2" xfId="1247" xr:uid="{00000000-0005-0000-0000-0000DF040000}"/>
    <cellStyle name="TITOLETTO" xfId="1248" xr:uid="{00000000-0005-0000-0000-0000E0040000}"/>
    <cellStyle name="Titoli 1" xfId="1249" xr:uid="{00000000-0005-0000-0000-0000E1040000}"/>
    <cellStyle name="Titoli 2" xfId="1250" xr:uid="{00000000-0005-0000-0000-0000E2040000}"/>
    <cellStyle name="Titoli in corsivo" xfId="1251" xr:uid="{00000000-0005-0000-0000-0000E3040000}"/>
    <cellStyle name="Titolo" xfId="1252" builtinId="15" customBuiltin="1"/>
    <cellStyle name="Titolo 1" xfId="1253" builtinId="16" customBuiltin="1"/>
    <cellStyle name="Titolo 1 2" xfId="1254" xr:uid="{00000000-0005-0000-0000-0000E6040000}"/>
    <cellStyle name="Titolo 1 2 2" xfId="1255" xr:uid="{00000000-0005-0000-0000-0000E7040000}"/>
    <cellStyle name="Titolo 2" xfId="1256" builtinId="17" customBuiltin="1"/>
    <cellStyle name="Titolo 2 2" xfId="1257" xr:uid="{00000000-0005-0000-0000-0000E9040000}"/>
    <cellStyle name="Titolo 2 2 2" xfId="1258" xr:uid="{00000000-0005-0000-0000-0000EA040000}"/>
    <cellStyle name="Titolo 3" xfId="1259" builtinId="18" customBuiltin="1"/>
    <cellStyle name="Titolo 3 2" xfId="1260" xr:uid="{00000000-0005-0000-0000-0000EC040000}"/>
    <cellStyle name="Titolo 3 2 2" xfId="1261" xr:uid="{00000000-0005-0000-0000-0000ED040000}"/>
    <cellStyle name="Titolo 4" xfId="1262" builtinId="19" customBuiltin="1"/>
    <cellStyle name="Titolo 4 2" xfId="1263" xr:uid="{00000000-0005-0000-0000-0000EF040000}"/>
    <cellStyle name="Titolo 4 2 2" xfId="1264" xr:uid="{00000000-0005-0000-0000-0000F0040000}"/>
    <cellStyle name="Titolo 5" xfId="1265" xr:uid="{00000000-0005-0000-0000-0000F1040000}"/>
    <cellStyle name="Titolo 5 2" xfId="1266" xr:uid="{00000000-0005-0000-0000-0000F2040000}"/>
    <cellStyle name="Titre" xfId="1267" xr:uid="{00000000-0005-0000-0000-0000F3040000}"/>
    <cellStyle name="Total" xfId="1268" xr:uid="{00000000-0005-0000-0000-0000F4040000}"/>
    <cellStyle name="Total 2" xfId="1269" xr:uid="{00000000-0005-0000-0000-0000F5040000}"/>
    <cellStyle name="Total 3" xfId="1270" xr:uid="{00000000-0005-0000-0000-0000F6040000}"/>
    <cellStyle name="Totale" xfId="1271" builtinId="25" customBuiltin="1"/>
    <cellStyle name="Totale 2" xfId="1272" xr:uid="{00000000-0005-0000-0000-0000F8040000}"/>
    <cellStyle name="Totale 2 2" xfId="1273" xr:uid="{00000000-0005-0000-0000-0000F9040000}"/>
    <cellStyle name="Totale centrale" xfId="1274" xr:uid="{00000000-0005-0000-0000-0000FA040000}"/>
    <cellStyle name="Underline_Single" xfId="1275" xr:uid="{00000000-0005-0000-0000-0000FB040000}"/>
    <cellStyle name="Use_1dp" xfId="1276" xr:uid="{00000000-0005-0000-0000-0000FC040000}"/>
    <cellStyle name="Valore non valido" xfId="1277" builtinId="27" customBuiltin="1"/>
    <cellStyle name="Valore non valido 2" xfId="1278" xr:uid="{00000000-0005-0000-0000-0000FE040000}"/>
    <cellStyle name="Valore valido" xfId="1279" builtinId="26" customBuiltin="1"/>
    <cellStyle name="Valore valido 2" xfId="1280" xr:uid="{00000000-0005-0000-0000-000000050000}"/>
    <cellStyle name="Valuta (0)_ cellular Costs" xfId="1281" xr:uid="{00000000-0005-0000-0000-000001050000}"/>
    <cellStyle name="Valuta 2" xfId="1282" xr:uid="{00000000-0005-0000-0000-000002050000}"/>
    <cellStyle name="Valuta 2 2" xfId="1283" xr:uid="{00000000-0005-0000-0000-000003050000}"/>
    <cellStyle name="Währung [0]_99_alone_dec" xfId="1284" xr:uid="{00000000-0005-0000-0000-000004050000}"/>
    <cellStyle name="Währung_99_alone_dec" xfId="1285" xr:uid="{00000000-0005-0000-0000-000005050000}"/>
    <cellStyle name="Warning Text" xfId="1286" xr:uid="{00000000-0005-0000-0000-000006050000}"/>
    <cellStyle name="Warning Text 2" xfId="1287" xr:uid="{00000000-0005-0000-0000-000007050000}"/>
    <cellStyle name="Warning Text 3" xfId="1288" xr:uid="{00000000-0005-0000-0000-000008050000}"/>
    <cellStyle name="WindowBackground" xfId="1289" xr:uid="{00000000-0005-0000-0000-000009050000}"/>
    <cellStyle name="WP" xfId="1290" xr:uid="{00000000-0005-0000-0000-00000A050000}"/>
    <cellStyle name="x Men" xfId="1291" xr:uid="{00000000-0005-0000-0000-00000B050000}"/>
    <cellStyle name="year" xfId="1292" xr:uid="{00000000-0005-0000-0000-00000C050000}"/>
    <cellStyle name="year 2" xfId="1293" xr:uid="{00000000-0005-0000-0000-00000D050000}"/>
    <cellStyle name="year 2 2" xfId="1294" xr:uid="{00000000-0005-0000-0000-00000E050000}"/>
    <cellStyle name="year 2 3" xfId="1295" xr:uid="{00000000-0005-0000-0000-00000F050000}"/>
    <cellStyle name="year 3" xfId="1296" xr:uid="{00000000-0005-0000-0000-000010050000}"/>
    <cellStyle name="year 4" xfId="1297" xr:uid="{00000000-0005-0000-0000-000011050000}"/>
    <cellStyle name="Yen" xfId="1298" xr:uid="{00000000-0005-0000-0000-000012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DOCUME~1/CRISTI~2/IMPOST~1/Temp/7zO28.tmp/DEFINITIVO/CLIENTE%20TIP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Tariffe/2016/APR-GIU%202016/ZZZ_CLIENTE_TIPO_01%2001%202016_rev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DOCUME~1/Deponte/IMPOST~1/Temp/SIMULATORE_aprile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uppohera-my.sharepoint.com/EDIGASDUE/Commerciale/Clienti%20a%20Po/Simulazione%20offerta/Pricing%20AT%202009%2010_07_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 distribuzione"/>
      <sheetName val="SCHEDE di CONFRONTABILITà DOM"/>
      <sheetName val="CLIENTE TIPO DOM"/>
      <sheetName val="CLIENTE TIPO DOM -4%"/>
      <sheetName val="Tabelle STANDARD DOM"/>
      <sheetName val="CLIENTE TIPO NON DOM &lt;5"/>
      <sheetName val="Tabelle STANDARD NON DOM &lt;5"/>
      <sheetName val="CLIENTE TIPO NON DOM &gt;5 ASCO"/>
      <sheetName val="CLIENTE TIPO NON DOM &gt;5 ASM"/>
      <sheetName val="CLIENTE TIPO NON DOM &gt;5 E2"/>
      <sheetName val="CLIENTE TIPO NON DOM &gt;5 PAS"/>
      <sheetName val="Tabelle STANDARD NON DOM &gt;5"/>
      <sheetName val="CLIENTE TIPO NON DOM &gt;5 EST"/>
      <sheetName val="QVD"/>
      <sheetName val="Paramet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2"/>
      <sheetName val="raffronto offerte"/>
      <sheetName val="Max CCI"/>
      <sheetName val="Parametri"/>
      <sheetName val="Parametri NEW"/>
      <sheetName val="Calcolo distribuzione"/>
      <sheetName val="Riepilogo per controllo"/>
      <sheetName val="Composizione voci_TUTELA"/>
      <sheetName val="CLIENTE TIPO TUTELA"/>
      <sheetName val="CLIENTE TIPO FD RISPARMIO"/>
      <sheetName val="SCHEDE di CONFR FD RISPARMIO"/>
      <sheetName val="CLIENTE TIPO FD SEMPLICE SMALL"/>
      <sheetName val="SCHEDE di CONFR FD SEMPL_SMALL"/>
      <sheetName val="CLIENTE TIPO FD SEMPLICE MEDIUM"/>
      <sheetName val="SCHEDE di CONFR FD SEMPL MEDIUM"/>
      <sheetName val="CLIENTE TIPO FD GAS FLEX small"/>
      <sheetName val="SCHEDE di CONF FD GAS FLEX smal"/>
      <sheetName val="CLIENTE TIPO FD GAS FLEX medium"/>
      <sheetName val="SCHEDE di CONF FD GAS FLEX med"/>
      <sheetName val="CLIENTE TIPO FD GAS CASA -35"/>
      <sheetName val="SCHEDE di CONFRONTAB FD CASA-35"/>
      <sheetName val="CLIENTE TIPO FD CASA+ -40"/>
      <sheetName val="SCHEDE di CONFR FDCASA-40"/>
      <sheetName val="SMART GAS FLEX_SMALL"/>
      <sheetName val="SMART GAS FLEX_MEDIUM"/>
      <sheetName val="SMART GAS FLEX_LARGE"/>
      <sheetName val="SMART GAS FLEX_SMALL plus"/>
      <sheetName val="SMART GAS FLEX_MEDIUM plus"/>
      <sheetName val="SMART GAS FLEX_LARGE plus"/>
      <sheetName val="SMART GAS FIX_SMALL"/>
      <sheetName val="SMART GAS FIX_MEDIUM"/>
      <sheetName val="SMART GAS FIX_LARGE"/>
      <sheetName val="CLIENTE TIPO CC"/>
      <sheetName val="SCHEDE di CONFRONTAB_CC"/>
      <sheetName val="CLIENTE TIPO FISM"/>
      <sheetName val="CLIENTE TIPO CONSIP_1"/>
      <sheetName val="CLIENTE TIPO CONSIP_2"/>
      <sheetName val="CLIENTE TIPO CONSIP_3"/>
      <sheetName val="CLIENTE TIPO CONSIP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ita"/>
      <sheetName val="Località"/>
      <sheetName val="Impianto"/>
      <sheetName val="imposte+var"/>
      <sheetName val="OT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 Varie "/>
      <sheetName val="Tabella Trasporto"/>
      <sheetName val="Tabella TD"/>
      <sheetName val="Tabella MP Contratto"/>
      <sheetName val="Tabella DB RR "/>
      <sheetName val="Tabella BDG MC"/>
      <sheetName val="Tabella Forecast Indici "/>
      <sheetName val="Tabella Po mercato "/>
      <sheetName val="Offerta"/>
      <sheetName val="Confronto"/>
      <sheetName val="Confronto 64_09"/>
      <sheetName val="Forecast Prezzo Cliente"/>
      <sheetName val="Forecast Prezzo Cliente 64_09"/>
      <sheetName val="Forecast P.zzo Acquisto Rete"/>
      <sheetName val="Forecast Acquisto Rete GR"/>
      <sheetName val="Scheda "/>
      <sheetName val="Forecast P.zzo Acquisto Mercato"/>
      <sheetName val="Calcolo Garanzia "/>
      <sheetName val="Po rete"/>
      <sheetName val="Calcolo TD "/>
      <sheetName val="Calcolo Marginalità"/>
      <sheetName val="MP GR 0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arera.it/it/bonus_sociale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94"/>
  <sheetViews>
    <sheetView zoomScaleNormal="100" workbookViewId="0">
      <pane xSplit="1" ySplit="2" topLeftCell="B51" activePane="bottomRight" state="frozen"/>
      <selection pane="topRight" activeCell="E7" sqref="E7:H7"/>
      <selection pane="bottomLeft" activeCell="E7" sqref="E7:H7"/>
      <selection pane="bottomRight" activeCell="B77" sqref="B77"/>
    </sheetView>
  </sheetViews>
  <sheetFormatPr defaultRowHeight="12.75"/>
  <cols>
    <col min="1" max="1" width="10" style="10" customWidth="1"/>
    <col min="2" max="2" width="12.7109375" style="10" bestFit="1" customWidth="1"/>
    <col min="3" max="3" width="11.42578125" style="10" customWidth="1"/>
    <col min="4" max="4" width="11.7109375" style="10" customWidth="1"/>
    <col min="5" max="6" width="10.5703125" style="10" bestFit="1" customWidth="1"/>
    <col min="7" max="7" width="9.5703125" style="10" bestFit="1" customWidth="1"/>
    <col min="8" max="8" width="9.140625" style="10"/>
    <col min="9" max="9" width="10.5703125" style="10" bestFit="1" customWidth="1"/>
    <col min="10" max="16384" width="9.140625" style="10"/>
  </cols>
  <sheetData>
    <row r="1" spans="1:10" s="7" customFormat="1" ht="32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270" t="s">
        <v>571</v>
      </c>
      <c r="I1" s="271"/>
      <c r="J1" s="149" t="s">
        <v>572</v>
      </c>
    </row>
    <row r="2" spans="1:10" s="7" customFormat="1">
      <c r="A2" s="5"/>
      <c r="B2" s="6"/>
      <c r="C2" s="6"/>
      <c r="D2" s="6"/>
      <c r="E2" s="6" t="s">
        <v>5</v>
      </c>
      <c r="F2" s="6"/>
    </row>
    <row r="3" spans="1:10">
      <c r="A3" s="8"/>
      <c r="B3" s="9" t="s">
        <v>6</v>
      </c>
      <c r="C3" s="91">
        <v>4.6372639999999992</v>
      </c>
      <c r="D3" s="132"/>
      <c r="E3" s="92">
        <f>C3</f>
        <v>4.6372639999999992</v>
      </c>
    </row>
    <row r="4" spans="1:10">
      <c r="A4" s="8">
        <v>37987</v>
      </c>
      <c r="B4" s="9" t="s">
        <v>7</v>
      </c>
      <c r="C4" s="93">
        <v>-0.309</v>
      </c>
      <c r="D4" s="107"/>
      <c r="E4" s="92">
        <f t="shared" ref="E4:E26" si="0">E3+C4</f>
        <v>4.328263999999999</v>
      </c>
      <c r="F4" s="95" t="s">
        <v>8</v>
      </c>
    </row>
    <row r="5" spans="1:10">
      <c r="A5" s="8">
        <v>38261</v>
      </c>
      <c r="B5" s="9" t="s">
        <v>9</v>
      </c>
      <c r="C5" s="93">
        <v>0.221</v>
      </c>
      <c r="D5" s="107"/>
      <c r="E5" s="92">
        <f t="shared" si="0"/>
        <v>4.5492639999999991</v>
      </c>
      <c r="F5" s="95" t="s">
        <v>10</v>
      </c>
    </row>
    <row r="6" spans="1:10">
      <c r="A6" s="8">
        <v>38353</v>
      </c>
      <c r="B6" s="9" t="s">
        <v>11</v>
      </c>
      <c r="C6" s="93">
        <v>0.45700000000000002</v>
      </c>
      <c r="D6" s="107"/>
      <c r="E6" s="92">
        <f t="shared" si="0"/>
        <v>5.0062639999999989</v>
      </c>
      <c r="F6" s="95" t="s">
        <v>12</v>
      </c>
    </row>
    <row r="7" spans="1:10">
      <c r="A7" s="8">
        <v>38534</v>
      </c>
      <c r="B7" s="9" t="s">
        <v>13</v>
      </c>
      <c r="C7" s="93">
        <v>0.48199999999999998</v>
      </c>
      <c r="D7" s="107"/>
      <c r="E7" s="92">
        <f t="shared" si="0"/>
        <v>5.4882639999999991</v>
      </c>
      <c r="F7" s="95" t="s">
        <v>14</v>
      </c>
    </row>
    <row r="8" spans="1:10">
      <c r="A8" s="8">
        <v>38626</v>
      </c>
      <c r="B8" s="9" t="s">
        <v>15</v>
      </c>
      <c r="C8" s="93">
        <v>0.51</v>
      </c>
      <c r="D8" s="107"/>
      <c r="E8" s="92">
        <f t="shared" si="0"/>
        <v>5.9982639999999989</v>
      </c>
      <c r="F8" s="95" t="s">
        <v>16</v>
      </c>
    </row>
    <row r="9" spans="1:10">
      <c r="A9" s="8">
        <v>38718</v>
      </c>
      <c r="B9" s="9" t="s">
        <v>17</v>
      </c>
      <c r="C9" s="93">
        <v>7.7219999999999997E-2</v>
      </c>
      <c r="D9" s="107"/>
      <c r="E9" s="92">
        <f t="shared" si="0"/>
        <v>6.0754839999999986</v>
      </c>
      <c r="F9" s="95" t="s">
        <v>18</v>
      </c>
    </row>
    <row r="10" spans="1:10">
      <c r="A10" s="8">
        <v>38808</v>
      </c>
      <c r="B10" s="9" t="s">
        <v>19</v>
      </c>
      <c r="C10" s="93">
        <v>0.373</v>
      </c>
      <c r="D10" s="107"/>
      <c r="E10" s="92">
        <f t="shared" si="0"/>
        <v>6.4484839999999988</v>
      </c>
      <c r="F10" s="95" t="s">
        <v>20</v>
      </c>
    </row>
    <row r="11" spans="1:10">
      <c r="A11" s="8">
        <v>38899</v>
      </c>
      <c r="B11" s="9" t="s">
        <v>21</v>
      </c>
      <c r="C11" s="93">
        <v>0.60299999999999998</v>
      </c>
      <c r="D11" s="107"/>
      <c r="E11" s="92">
        <f t="shared" si="0"/>
        <v>7.0514839999999985</v>
      </c>
      <c r="F11" s="95" t="s">
        <v>22</v>
      </c>
    </row>
    <row r="12" spans="1:10">
      <c r="A12" s="8">
        <v>38991</v>
      </c>
      <c r="B12" s="9" t="s">
        <v>23</v>
      </c>
      <c r="C12" s="93">
        <v>0</v>
      </c>
      <c r="D12" s="107"/>
      <c r="E12" s="92">
        <f t="shared" si="0"/>
        <v>7.0514839999999985</v>
      </c>
      <c r="F12" s="95" t="s">
        <v>24</v>
      </c>
    </row>
    <row r="13" spans="1:10">
      <c r="A13" s="8">
        <v>39173</v>
      </c>
      <c r="B13" s="9" t="s">
        <v>25</v>
      </c>
      <c r="C13" s="93">
        <v>-0.58699999999999997</v>
      </c>
      <c r="D13" s="107"/>
      <c r="E13" s="92">
        <f t="shared" si="0"/>
        <v>6.4644839999999988</v>
      </c>
      <c r="F13" s="95" t="s">
        <v>26</v>
      </c>
    </row>
    <row r="14" spans="1:10">
      <c r="A14" s="8">
        <v>39264</v>
      </c>
      <c r="B14" s="9" t="s">
        <v>27</v>
      </c>
      <c r="C14" s="93">
        <v>-0.23899999999999999</v>
      </c>
      <c r="D14" s="107"/>
      <c r="E14" s="92">
        <f t="shared" si="0"/>
        <v>6.2254839999999989</v>
      </c>
      <c r="F14" s="95" t="s">
        <v>28</v>
      </c>
    </row>
    <row r="15" spans="1:10">
      <c r="A15" s="8">
        <v>39356</v>
      </c>
      <c r="B15" s="9" t="s">
        <v>29</v>
      </c>
      <c r="C15" s="93">
        <v>0.32600000000000001</v>
      </c>
      <c r="D15" s="107"/>
      <c r="E15" s="92">
        <f t="shared" si="0"/>
        <v>6.5514839999999985</v>
      </c>
      <c r="F15" s="95" t="s">
        <v>30</v>
      </c>
    </row>
    <row r="16" spans="1:10">
      <c r="A16" s="8">
        <v>39448</v>
      </c>
      <c r="B16" s="9" t="s">
        <v>31</v>
      </c>
      <c r="C16" s="93">
        <v>0.69099999999999995</v>
      </c>
      <c r="D16" s="107"/>
      <c r="E16" s="92">
        <f t="shared" si="0"/>
        <v>7.2424839999999984</v>
      </c>
      <c r="F16" s="95" t="s">
        <v>32</v>
      </c>
    </row>
    <row r="17" spans="1:9">
      <c r="A17" s="8">
        <v>39539</v>
      </c>
      <c r="B17" s="9" t="s">
        <v>33</v>
      </c>
      <c r="C17" s="93">
        <v>0.63200000000000001</v>
      </c>
      <c r="D17" s="107"/>
      <c r="E17" s="92">
        <f t="shared" si="0"/>
        <v>7.874483999999998</v>
      </c>
      <c r="F17" s="95" t="s">
        <v>34</v>
      </c>
    </row>
    <row r="18" spans="1:9">
      <c r="A18" s="8">
        <v>39630</v>
      </c>
      <c r="B18" s="9" t="s">
        <v>35</v>
      </c>
      <c r="C18" s="93">
        <v>0.75700000000000001</v>
      </c>
      <c r="D18" s="107"/>
      <c r="E18" s="92">
        <f t="shared" si="0"/>
        <v>8.6314839999999986</v>
      </c>
      <c r="F18" s="95" t="s">
        <v>36</v>
      </c>
    </row>
    <row r="19" spans="1:9">
      <c r="A19" s="8">
        <v>39722</v>
      </c>
      <c r="B19" s="9" t="s">
        <v>37</v>
      </c>
      <c r="C19" s="93">
        <v>0.99099999999999999</v>
      </c>
      <c r="D19" s="107"/>
      <c r="E19" s="92">
        <f t="shared" si="0"/>
        <v>9.6224839999999983</v>
      </c>
      <c r="F19" s="95" t="s">
        <v>38</v>
      </c>
    </row>
    <row r="20" spans="1:9">
      <c r="A20" s="8">
        <v>39814</v>
      </c>
      <c r="B20" s="9" t="s">
        <v>39</v>
      </c>
      <c r="C20" s="93">
        <v>-0.17100000000000001</v>
      </c>
      <c r="D20" s="107"/>
      <c r="E20" s="92">
        <f t="shared" si="0"/>
        <v>9.4514839999999989</v>
      </c>
      <c r="F20" s="95" t="s">
        <v>40</v>
      </c>
    </row>
    <row r="21" spans="1:9">
      <c r="A21" s="8">
        <v>39904</v>
      </c>
      <c r="B21" s="9" t="s">
        <v>41</v>
      </c>
      <c r="C21" s="93">
        <v>-1.4670000000000001</v>
      </c>
      <c r="D21" s="107"/>
      <c r="E21" s="92">
        <f t="shared" si="0"/>
        <v>7.9844839999999984</v>
      </c>
      <c r="F21" s="95" t="s">
        <v>42</v>
      </c>
    </row>
    <row r="22" spans="1:9">
      <c r="A22" s="8">
        <v>39995</v>
      </c>
      <c r="B22" s="9" t="s">
        <v>43</v>
      </c>
      <c r="C22" s="93">
        <v>-1.7030000000000001</v>
      </c>
      <c r="D22" s="107"/>
      <c r="E22" s="92">
        <f t="shared" si="0"/>
        <v>6.2814839999999981</v>
      </c>
      <c r="F22" s="95" t="s">
        <v>44</v>
      </c>
    </row>
    <row r="23" spans="1:9">
      <c r="A23" s="8">
        <v>40087</v>
      </c>
      <c r="B23" s="9" t="s">
        <v>45</v>
      </c>
      <c r="C23" s="93">
        <v>-0.35036400000000001</v>
      </c>
      <c r="D23" s="107"/>
      <c r="E23" s="92">
        <f t="shared" si="0"/>
        <v>5.9311199999999982</v>
      </c>
      <c r="F23" s="95" t="s">
        <v>46</v>
      </c>
    </row>
    <row r="24" spans="1:9">
      <c r="A24" s="8">
        <v>40179</v>
      </c>
      <c r="B24" s="9" t="s">
        <v>47</v>
      </c>
      <c r="C24" s="93">
        <v>0.48157</v>
      </c>
      <c r="D24" s="107"/>
      <c r="E24" s="92">
        <f t="shared" si="0"/>
        <v>6.4126899999999978</v>
      </c>
      <c r="F24" s="95" t="s">
        <v>48</v>
      </c>
    </row>
    <row r="25" spans="1:9">
      <c r="A25" s="8">
        <v>40269</v>
      </c>
      <c r="B25" s="9" t="s">
        <v>49</v>
      </c>
      <c r="C25" s="93">
        <v>0.58423400000000003</v>
      </c>
      <c r="D25" s="107"/>
      <c r="E25" s="92">
        <f t="shared" si="0"/>
        <v>6.9969239999999981</v>
      </c>
      <c r="F25" s="95" t="s">
        <v>50</v>
      </c>
    </row>
    <row r="26" spans="1:9">
      <c r="A26" s="8">
        <v>40360</v>
      </c>
      <c r="B26" s="9" t="s">
        <v>51</v>
      </c>
      <c r="C26" s="93">
        <v>0.50788800000000001</v>
      </c>
      <c r="D26" s="107"/>
      <c r="E26" s="92">
        <f t="shared" si="0"/>
        <v>7.5048119999999985</v>
      </c>
      <c r="F26" s="95" t="s">
        <v>52</v>
      </c>
    </row>
    <row r="27" spans="1:9">
      <c r="A27" s="8">
        <v>40452</v>
      </c>
      <c r="B27" s="9" t="s">
        <v>53</v>
      </c>
      <c r="C27" s="107"/>
      <c r="D27" s="107"/>
      <c r="E27" s="91">
        <v>7.4358589999999998</v>
      </c>
      <c r="F27" s="95" t="s">
        <v>54</v>
      </c>
    </row>
    <row r="28" spans="1:9">
      <c r="A28" s="8">
        <v>40544</v>
      </c>
      <c r="B28" s="9" t="s">
        <v>55</v>
      </c>
      <c r="C28" s="107"/>
      <c r="D28" s="107"/>
      <c r="E28" s="91">
        <v>7.6772819999999999</v>
      </c>
      <c r="F28" s="95" t="s">
        <v>56</v>
      </c>
    </row>
    <row r="29" spans="1:9">
      <c r="A29" s="8">
        <v>40634</v>
      </c>
      <c r="B29" s="9" t="s">
        <v>57</v>
      </c>
      <c r="C29" s="112"/>
      <c r="D29" s="112"/>
      <c r="E29" s="91">
        <v>8.0035299999999996</v>
      </c>
      <c r="F29" s="95" t="s">
        <v>58</v>
      </c>
    </row>
    <row r="30" spans="1:9">
      <c r="A30" s="8">
        <v>40725</v>
      </c>
      <c r="B30" s="9" t="s">
        <v>59</v>
      </c>
      <c r="C30" s="112"/>
      <c r="D30" s="112"/>
      <c r="E30" s="91">
        <v>8.7408490000000008</v>
      </c>
      <c r="F30" s="95" t="s">
        <v>60</v>
      </c>
      <c r="H30" s="100"/>
      <c r="I30" s="96"/>
    </row>
    <row r="31" spans="1:9">
      <c r="A31" s="8">
        <v>40817</v>
      </c>
      <c r="B31" s="9" t="s">
        <v>61</v>
      </c>
      <c r="C31" s="112"/>
      <c r="D31" s="112"/>
      <c r="E31" s="91">
        <v>9.5507889999999982</v>
      </c>
      <c r="F31" s="95" t="s">
        <v>62</v>
      </c>
      <c r="H31" s="100"/>
      <c r="I31" s="96"/>
    </row>
    <row r="32" spans="1:9">
      <c r="A32" s="8">
        <v>40909</v>
      </c>
      <c r="B32" s="9" t="s">
        <v>63</v>
      </c>
      <c r="C32" s="112"/>
      <c r="D32" s="112"/>
      <c r="E32" s="91">
        <v>9.9860919999999993</v>
      </c>
      <c r="F32" s="95" t="s">
        <v>64</v>
      </c>
      <c r="H32" s="100"/>
      <c r="I32" s="96"/>
    </row>
    <row r="33" spans="1:9">
      <c r="A33" s="8">
        <v>41000</v>
      </c>
      <c r="B33" s="9" t="s">
        <v>65</v>
      </c>
      <c r="C33" s="112"/>
      <c r="D33" s="112"/>
      <c r="E33" s="91">
        <v>10.201622</v>
      </c>
      <c r="F33" s="95" t="s">
        <v>66</v>
      </c>
      <c r="H33" s="100"/>
      <c r="I33" s="96"/>
    </row>
    <row r="34" spans="1:9">
      <c r="A34" s="8">
        <v>41091</v>
      </c>
      <c r="B34" s="9" t="s">
        <v>67</v>
      </c>
      <c r="C34" s="112"/>
      <c r="D34" s="112"/>
      <c r="E34" s="91">
        <v>10.660555</v>
      </c>
      <c r="F34" s="95" t="s">
        <v>68</v>
      </c>
      <c r="H34" s="100"/>
      <c r="I34" s="96"/>
    </row>
    <row r="35" spans="1:9">
      <c r="A35" s="8">
        <v>41183</v>
      </c>
      <c r="B35" s="9" t="s">
        <v>69</v>
      </c>
      <c r="C35" s="112"/>
      <c r="D35" s="112"/>
      <c r="E35" s="91">
        <v>10.766722</v>
      </c>
      <c r="F35" s="95" t="s">
        <v>70</v>
      </c>
      <c r="G35" s="10" t="s">
        <v>71</v>
      </c>
      <c r="H35" s="100"/>
      <c r="I35" s="96"/>
    </row>
    <row r="36" spans="1:9">
      <c r="A36" s="8">
        <v>41275</v>
      </c>
      <c r="B36" s="9" t="s">
        <v>72</v>
      </c>
      <c r="C36" s="112"/>
      <c r="D36" s="112"/>
      <c r="E36" s="91">
        <v>10.732659</v>
      </c>
      <c r="F36" s="95" t="s">
        <v>73</v>
      </c>
      <c r="H36" s="100"/>
      <c r="I36" s="96"/>
    </row>
    <row r="37" spans="1:9">
      <c r="A37" s="8">
        <v>41365</v>
      </c>
      <c r="B37" s="9" t="s">
        <v>74</v>
      </c>
      <c r="C37" s="112"/>
      <c r="D37" s="112"/>
      <c r="E37" s="91">
        <v>10.025425</v>
      </c>
      <c r="F37" s="95" t="s">
        <v>75</v>
      </c>
      <c r="H37" s="100"/>
      <c r="I37" s="96"/>
    </row>
    <row r="38" spans="1:9">
      <c r="A38" s="8">
        <v>41456</v>
      </c>
      <c r="B38" s="9" t="s">
        <v>76</v>
      </c>
      <c r="C38" s="112"/>
      <c r="D38" s="112"/>
      <c r="E38" s="91">
        <v>9.8666359999999997</v>
      </c>
      <c r="F38" s="95" t="s">
        <v>77</v>
      </c>
      <c r="H38" s="100"/>
      <c r="I38" s="96"/>
    </row>
    <row r="39" spans="1:9">
      <c r="A39" s="8">
        <v>41548</v>
      </c>
      <c r="B39" s="154" t="s">
        <v>78</v>
      </c>
      <c r="C39" s="112"/>
      <c r="D39" s="91">
        <f>8.056789+0.816867</f>
        <v>8.8736560000000004</v>
      </c>
      <c r="E39" s="143"/>
      <c r="F39" s="95" t="s">
        <v>79</v>
      </c>
      <c r="H39" s="100"/>
      <c r="I39" s="96"/>
    </row>
    <row r="40" spans="1:9">
      <c r="A40" s="8">
        <v>41640</v>
      </c>
      <c r="B40" s="9" t="s">
        <v>80</v>
      </c>
      <c r="C40" s="112"/>
      <c r="D40" s="91">
        <f>8.418603+0.816867</f>
        <v>9.2354699999999994</v>
      </c>
      <c r="E40" s="143"/>
      <c r="F40" s="95" t="s">
        <v>81</v>
      </c>
      <c r="H40" s="100"/>
      <c r="I40" s="96"/>
    </row>
    <row r="41" spans="1:9">
      <c r="A41" s="8">
        <v>41730</v>
      </c>
      <c r="B41" s="9" t="s">
        <v>82</v>
      </c>
      <c r="C41" s="112"/>
      <c r="D41" s="91">
        <f>7.381666+0.782609</f>
        <v>8.1642749999999999</v>
      </c>
      <c r="E41" s="143"/>
      <c r="F41" s="95" t="s">
        <v>83</v>
      </c>
      <c r="H41" s="100"/>
      <c r="I41" s="96"/>
    </row>
    <row r="42" spans="1:9">
      <c r="A42" s="8">
        <v>41821</v>
      </c>
      <c r="B42" s="9" t="s">
        <v>84</v>
      </c>
      <c r="C42" s="112"/>
      <c r="D42" s="91">
        <f>6.21648+0.782609</f>
        <v>6.9990889999999997</v>
      </c>
      <c r="E42" s="143"/>
      <c r="F42" s="95" t="s">
        <v>85</v>
      </c>
      <c r="H42" s="100"/>
      <c r="I42" s="96"/>
    </row>
    <row r="43" spans="1:9">
      <c r="A43" s="8">
        <v>41913</v>
      </c>
      <c r="B43" s="9" t="s">
        <v>86</v>
      </c>
      <c r="C43" s="112"/>
      <c r="D43" s="91">
        <f>7.517823+0.722248</f>
        <v>8.2400710000000004</v>
      </c>
      <c r="E43" s="143"/>
      <c r="F43" s="95" t="s">
        <v>87</v>
      </c>
      <c r="H43" s="100"/>
      <c r="I43" s="96"/>
    </row>
    <row r="44" spans="1:9">
      <c r="A44" s="8">
        <v>42005</v>
      </c>
      <c r="B44" s="9" t="s">
        <v>88</v>
      </c>
      <c r="C44" s="112"/>
      <c r="D44" s="91">
        <f>7.466763+0.722248</f>
        <v>8.1890110000000007</v>
      </c>
      <c r="E44" s="143"/>
      <c r="F44" s="95" t="s">
        <v>89</v>
      </c>
      <c r="G44" s="10" t="s">
        <v>90</v>
      </c>
      <c r="H44" s="100"/>
      <c r="I44" s="96"/>
    </row>
    <row r="45" spans="1:9">
      <c r="A45" s="8">
        <v>42095</v>
      </c>
      <c r="B45" s="9" t="s">
        <v>91</v>
      </c>
      <c r="C45" s="112"/>
      <c r="D45" s="91">
        <f>6.693659+0.707268</f>
        <v>7.4009270000000003</v>
      </c>
      <c r="E45" s="143"/>
      <c r="F45" s="95" t="s">
        <v>92</v>
      </c>
      <c r="G45" s="10" t="s">
        <v>90</v>
      </c>
      <c r="H45" s="100"/>
      <c r="I45" s="96"/>
    </row>
    <row r="46" spans="1:9">
      <c r="A46" s="8">
        <v>42186</v>
      </c>
      <c r="B46" s="9" t="s">
        <v>93</v>
      </c>
      <c r="C46" s="112"/>
      <c r="D46" s="91">
        <f>6.374672+0.707268</f>
        <v>7.0819400000000003</v>
      </c>
      <c r="E46" s="143"/>
      <c r="F46" s="95" t="s">
        <v>94</v>
      </c>
      <c r="G46" s="10" t="s">
        <v>90</v>
      </c>
      <c r="H46" s="100"/>
      <c r="I46" s="96"/>
    </row>
    <row r="47" spans="1:9">
      <c r="A47" s="8">
        <v>42278</v>
      </c>
      <c r="B47" s="9" t="s">
        <v>95</v>
      </c>
      <c r="C47" s="112"/>
      <c r="D47" s="91">
        <f>6.2221+0.72398</f>
        <v>6.9460800000000003</v>
      </c>
      <c r="E47" s="143"/>
      <c r="F47" s="95" t="s">
        <v>96</v>
      </c>
      <c r="G47" s="10" t="s">
        <v>90</v>
      </c>
      <c r="H47" s="100"/>
      <c r="I47" s="96"/>
    </row>
    <row r="48" spans="1:9">
      <c r="A48" s="8">
        <v>42370</v>
      </c>
      <c r="B48" s="9" t="s">
        <v>97</v>
      </c>
      <c r="C48" s="112"/>
      <c r="D48" s="91">
        <v>6.3062649999999998</v>
      </c>
      <c r="E48" s="143"/>
      <c r="F48" s="95" t="s">
        <v>98</v>
      </c>
      <c r="G48" s="10" t="s">
        <v>90</v>
      </c>
      <c r="H48" s="100"/>
      <c r="I48" s="96"/>
    </row>
    <row r="49" spans="1:9">
      <c r="A49" s="8">
        <v>42461</v>
      </c>
      <c r="B49" s="9" t="s">
        <v>99</v>
      </c>
      <c r="C49" s="112"/>
      <c r="D49" s="91">
        <v>4.766133</v>
      </c>
      <c r="E49" s="143"/>
      <c r="F49" s="95" t="s">
        <v>100</v>
      </c>
      <c r="G49" s="10" t="s">
        <v>90</v>
      </c>
      <c r="H49" s="100"/>
      <c r="I49" s="96"/>
    </row>
    <row r="50" spans="1:9">
      <c r="A50" s="8">
        <v>42552</v>
      </c>
      <c r="B50" s="9" t="s">
        <v>101</v>
      </c>
      <c r="C50" s="112"/>
      <c r="D50" s="91">
        <f>4.313042+0.701264</f>
        <v>5.0143060000000004</v>
      </c>
      <c r="E50" s="143"/>
      <c r="F50" s="95" t="s">
        <v>102</v>
      </c>
      <c r="G50" s="10" t="s">
        <v>90</v>
      </c>
      <c r="H50" s="100"/>
      <c r="I50" s="96"/>
    </row>
    <row r="51" spans="1:9">
      <c r="A51" s="8">
        <v>42644</v>
      </c>
      <c r="B51" s="9" t="s">
        <v>103</v>
      </c>
      <c r="C51" s="112"/>
      <c r="D51" s="91">
        <v>5.5916120000000005</v>
      </c>
      <c r="E51" s="143"/>
      <c r="F51" s="95" t="s">
        <v>104</v>
      </c>
      <c r="G51" s="10" t="s">
        <v>90</v>
      </c>
      <c r="H51" s="100"/>
      <c r="I51" s="96"/>
    </row>
    <row r="52" spans="1:9">
      <c r="A52" s="8">
        <v>42736</v>
      </c>
      <c r="B52" s="9" t="s">
        <v>105</v>
      </c>
      <c r="C52" s="112"/>
      <c r="D52" s="91">
        <f>5.640006+0.750619</f>
        <v>6.390625</v>
      </c>
      <c r="E52" s="143"/>
      <c r="F52" s="95" t="s">
        <v>106</v>
      </c>
      <c r="G52" s="10" t="s">
        <v>90</v>
      </c>
      <c r="H52" s="100"/>
      <c r="I52" s="96"/>
    </row>
    <row r="53" spans="1:9">
      <c r="A53" s="8">
        <v>42826</v>
      </c>
      <c r="B53" s="9" t="s">
        <v>107</v>
      </c>
      <c r="C53" s="112"/>
      <c r="D53" s="91">
        <v>6.3574140000000003</v>
      </c>
      <c r="E53" s="143"/>
      <c r="F53" s="95" t="s">
        <v>108</v>
      </c>
      <c r="G53" s="10" t="s">
        <v>90</v>
      </c>
      <c r="H53" s="100"/>
      <c r="I53" s="96"/>
    </row>
    <row r="54" spans="1:9">
      <c r="A54" s="8">
        <v>42917</v>
      </c>
      <c r="B54" s="9" t="s">
        <v>109</v>
      </c>
      <c r="C54" s="112"/>
      <c r="D54" s="91">
        <f>4.988431+0.728945</f>
        <v>5.7173759999999998</v>
      </c>
      <c r="E54" s="143"/>
      <c r="F54" s="95" t="s">
        <v>110</v>
      </c>
      <c r="G54" s="10" t="s">
        <v>90</v>
      </c>
      <c r="H54" s="100"/>
      <c r="I54" s="96"/>
    </row>
    <row r="55" spans="1:9">
      <c r="A55" s="8">
        <v>43009</v>
      </c>
      <c r="B55" s="9" t="s">
        <v>111</v>
      </c>
      <c r="C55" s="112"/>
      <c r="D55" s="91">
        <f>5.251117+0.750619</f>
        <v>6.0017360000000002</v>
      </c>
      <c r="E55" s="143"/>
      <c r="F55" s="95" t="s">
        <v>112</v>
      </c>
      <c r="G55" s="10" t="s">
        <v>90</v>
      </c>
      <c r="H55" s="100"/>
      <c r="I55" s="96"/>
    </row>
    <row r="56" spans="1:9">
      <c r="A56" s="8">
        <v>43101</v>
      </c>
      <c r="B56" s="9" t="s">
        <v>113</v>
      </c>
      <c r="C56" s="112"/>
      <c r="D56" s="91">
        <f>6.047013+0.767231</f>
        <v>6.8142439999999995</v>
      </c>
      <c r="E56" s="143"/>
      <c r="F56" s="95" t="s">
        <v>114</v>
      </c>
      <c r="G56" s="10" t="s">
        <v>90</v>
      </c>
      <c r="H56" s="100"/>
      <c r="I56" s="96"/>
    </row>
    <row r="57" spans="1:9">
      <c r="A57" s="8">
        <v>43191</v>
      </c>
      <c r="B57" s="9" t="s">
        <v>115</v>
      </c>
      <c r="C57" s="112"/>
      <c r="D57" s="91">
        <f>5.338901+0.725681</f>
        <v>6.0645819999999997</v>
      </c>
      <c r="E57" s="143"/>
      <c r="F57" s="95" t="s">
        <v>116</v>
      </c>
      <c r="G57" s="10" t="s">
        <v>90</v>
      </c>
      <c r="H57" s="100"/>
      <c r="I57" s="96"/>
    </row>
    <row r="58" spans="1:9">
      <c r="A58" s="210">
        <v>43282</v>
      </c>
      <c r="B58" s="211" t="s">
        <v>117</v>
      </c>
      <c r="C58" s="212"/>
      <c r="D58" s="209">
        <f>6.645746+0.725681</f>
        <v>7.3714269999999997</v>
      </c>
      <c r="E58" s="143"/>
      <c r="F58" s="213" t="s">
        <v>118</v>
      </c>
      <c r="G58" s="214" t="s">
        <v>90</v>
      </c>
      <c r="H58" s="100"/>
      <c r="I58" s="96"/>
    </row>
    <row r="59" spans="1:9">
      <c r="A59" s="210">
        <v>43374</v>
      </c>
      <c r="B59" s="211" t="s">
        <v>119</v>
      </c>
      <c r="C59" s="212"/>
      <c r="D59" s="209">
        <f>7.417278+0.78253</f>
        <v>8.1998079999999991</v>
      </c>
      <c r="E59" s="143"/>
      <c r="F59" s="213" t="s">
        <v>120</v>
      </c>
      <c r="G59" s="214" t="s">
        <v>90</v>
      </c>
      <c r="H59" s="100"/>
      <c r="I59" s="96"/>
    </row>
    <row r="60" spans="1:9">
      <c r="A60" s="210">
        <v>43466</v>
      </c>
      <c r="B60" s="211" t="s">
        <v>121</v>
      </c>
      <c r="C60" s="212"/>
      <c r="D60" s="209">
        <f>7.574412+0.78253</f>
        <v>8.3569420000000001</v>
      </c>
      <c r="E60" s="143"/>
      <c r="F60" s="213" t="s">
        <v>122</v>
      </c>
      <c r="G60" s="214" t="s">
        <v>90</v>
      </c>
      <c r="H60" s="100"/>
      <c r="I60" s="96"/>
    </row>
    <row r="61" spans="1:9">
      <c r="A61" s="210">
        <v>43556</v>
      </c>
      <c r="B61" s="211" t="s">
        <v>123</v>
      </c>
      <c r="C61" s="212"/>
      <c r="D61" s="209">
        <f>5.651464+0.741782</f>
        <v>6.3932459999999995</v>
      </c>
      <c r="E61" s="143"/>
      <c r="F61" s="213" t="s">
        <v>124</v>
      </c>
      <c r="G61" s="214" t="s">
        <v>90</v>
      </c>
      <c r="H61" s="100"/>
      <c r="I61" s="96"/>
    </row>
    <row r="62" spans="1:9">
      <c r="A62" s="210">
        <v>43647</v>
      </c>
      <c r="B62" s="211" t="s">
        <v>125</v>
      </c>
      <c r="C62" s="212"/>
      <c r="D62" s="209">
        <v>5.2306140000000001</v>
      </c>
      <c r="E62" s="143"/>
      <c r="F62" s="213" t="s">
        <v>126</v>
      </c>
      <c r="G62" s="214" t="s">
        <v>90</v>
      </c>
    </row>
    <row r="63" spans="1:9">
      <c r="A63" s="210">
        <v>43739</v>
      </c>
      <c r="B63" s="211" t="s">
        <v>127</v>
      </c>
      <c r="C63" s="212"/>
      <c r="D63" s="209">
        <f>5.058111+0.760569</f>
        <v>5.8186800000000005</v>
      </c>
      <c r="E63" s="143"/>
      <c r="F63" s="213" t="s">
        <v>128</v>
      </c>
      <c r="G63" s="214" t="s">
        <v>90</v>
      </c>
    </row>
    <row r="64" spans="1:9">
      <c r="A64" s="210">
        <v>43831</v>
      </c>
      <c r="B64" s="211" t="s">
        <v>129</v>
      </c>
      <c r="C64" s="212"/>
      <c r="D64" s="209">
        <f>5.209434+0.760569</f>
        <v>5.9700030000000002</v>
      </c>
      <c r="E64" s="143"/>
      <c r="F64" s="213" t="s">
        <v>130</v>
      </c>
      <c r="G64" s="214" t="s">
        <v>90</v>
      </c>
    </row>
    <row r="65" spans="1:10">
      <c r="A65" s="210">
        <v>43922</v>
      </c>
      <c r="B65" s="211" t="s">
        <v>131</v>
      </c>
      <c r="C65" s="212"/>
      <c r="D65" s="209">
        <f>3.196926+0.743381</f>
        <v>3.9403069999999998</v>
      </c>
      <c r="E65" s="143"/>
      <c r="F65" s="213" t="s">
        <v>130</v>
      </c>
      <c r="G65" s="214" t="s">
        <v>90</v>
      </c>
    </row>
    <row r="66" spans="1:10">
      <c r="A66" s="210">
        <v>44013</v>
      </c>
      <c r="B66" s="211" t="s">
        <v>132</v>
      </c>
      <c r="C66" s="212"/>
      <c r="D66" s="209">
        <f>2.20229+0.743381</f>
        <v>2.9456709999999999</v>
      </c>
      <c r="E66" s="143"/>
      <c r="F66" s="213" t="s">
        <v>133</v>
      </c>
      <c r="G66" s="214" t="s">
        <v>90</v>
      </c>
    </row>
    <row r="67" spans="1:10">
      <c r="A67" s="210">
        <v>44105</v>
      </c>
      <c r="B67" s="211" t="s">
        <v>134</v>
      </c>
      <c r="C67" s="212"/>
      <c r="D67" s="209">
        <f>3.759947+0.786381</f>
        <v>4.5463279999999999</v>
      </c>
      <c r="E67" s="143"/>
      <c r="F67" s="213" t="s">
        <v>135</v>
      </c>
      <c r="G67" s="214" t="s">
        <v>90</v>
      </c>
    </row>
    <row r="68" spans="1:10">
      <c r="A68" s="210">
        <v>44197</v>
      </c>
      <c r="B68" s="211" t="s">
        <v>136</v>
      </c>
      <c r="C68" s="212"/>
      <c r="D68" s="209">
        <f>4.499095+0.786381</f>
        <v>5.2854759999999992</v>
      </c>
      <c r="E68" s="143"/>
      <c r="F68" s="213" t="s">
        <v>137</v>
      </c>
      <c r="G68" s="214" t="s">
        <v>90</v>
      </c>
    </row>
    <row r="69" spans="1:10" ht="14.25" customHeight="1" thickBot="1">
      <c r="A69" s="210">
        <v>44287</v>
      </c>
      <c r="B69" s="211" t="s">
        <v>138</v>
      </c>
      <c r="C69" s="212"/>
      <c r="D69" s="209">
        <f>5.137167+0.778813</f>
        <v>5.9159799999999994</v>
      </c>
      <c r="E69" s="143"/>
      <c r="F69" s="213" t="s">
        <v>139</v>
      </c>
      <c r="G69" s="214" t="s">
        <v>90</v>
      </c>
    </row>
    <row r="70" spans="1:10" ht="14.25" customHeight="1" thickTop="1">
      <c r="A70" s="248">
        <v>44378</v>
      </c>
      <c r="B70" s="249" t="s">
        <v>140</v>
      </c>
      <c r="C70" s="250"/>
      <c r="D70" s="251">
        <f>7.41965+0.778813</f>
        <v>8.1984630000000003</v>
      </c>
      <c r="E70" s="252"/>
      <c r="F70" s="264" t="s">
        <v>141</v>
      </c>
      <c r="G70" s="253" t="s">
        <v>90</v>
      </c>
    </row>
    <row r="71" spans="1:10" ht="14.25" customHeight="1">
      <c r="A71" s="254">
        <v>44470</v>
      </c>
      <c r="B71" s="211" t="s">
        <v>142</v>
      </c>
      <c r="C71" s="212"/>
      <c r="D71" s="209">
        <f>12.959794+0.889393</f>
        <v>13.849187000000001</v>
      </c>
      <c r="E71" s="143"/>
      <c r="F71" s="213" t="s">
        <v>143</v>
      </c>
      <c r="G71" s="255" t="s">
        <v>90</v>
      </c>
    </row>
    <row r="72" spans="1:10" ht="14.25" customHeight="1">
      <c r="A72" s="254">
        <v>44562</v>
      </c>
      <c r="B72" s="211" t="s">
        <v>144</v>
      </c>
      <c r="C72" s="212"/>
      <c r="D72" s="209">
        <f>22.830634+0.889393</f>
        <v>23.720026999999998</v>
      </c>
      <c r="E72" s="143"/>
      <c r="F72" s="213" t="s">
        <v>145</v>
      </c>
      <c r="G72" s="255" t="s">
        <v>90</v>
      </c>
    </row>
    <row r="73" spans="1:10" ht="14.25" customHeight="1" thickBot="1">
      <c r="A73" s="261">
        <v>44652</v>
      </c>
      <c r="B73" s="262" t="s">
        <v>146</v>
      </c>
      <c r="C73" s="256"/>
      <c r="D73" s="257">
        <f>22.314898+0.889971</f>
        <v>23.204868999999999</v>
      </c>
      <c r="E73" s="263"/>
      <c r="F73" s="258" t="s">
        <v>147</v>
      </c>
      <c r="G73" s="259" t="s">
        <v>90</v>
      </c>
    </row>
    <row r="74" spans="1:10" ht="14.25" customHeight="1" thickTop="1">
      <c r="A74" s="210">
        <v>44743</v>
      </c>
      <c r="B74" s="211" t="s">
        <v>148</v>
      </c>
      <c r="C74" s="212"/>
      <c r="D74" s="209">
        <f>27.258243+0.889971</f>
        <v>28.148213999999999</v>
      </c>
      <c r="E74" s="143"/>
      <c r="F74" s="213" t="s">
        <v>149</v>
      </c>
      <c r="G74" s="214" t="s">
        <v>90</v>
      </c>
    </row>
    <row r="75" spans="1:10" ht="14.25" customHeight="1">
      <c r="A75" s="210">
        <v>44835</v>
      </c>
      <c r="B75" s="211">
        <v>44868</v>
      </c>
      <c r="C75" s="212"/>
      <c r="D75" s="209">
        <f>21.681788+1.182573</f>
        <v>22.864361000000002</v>
      </c>
      <c r="E75" s="143"/>
      <c r="F75" s="269">
        <v>44835</v>
      </c>
      <c r="G75" s="214" t="s">
        <v>570</v>
      </c>
    </row>
    <row r="76" spans="1:10" ht="14.25" customHeight="1">
      <c r="A76" s="210">
        <v>44866</v>
      </c>
      <c r="B76" s="211">
        <v>44897</v>
      </c>
      <c r="C76" s="212"/>
      <c r="D76" s="209">
        <f>25.333556+1.182573</f>
        <v>26.516129000000003</v>
      </c>
      <c r="E76" s="143"/>
      <c r="F76" s="269">
        <v>44866</v>
      </c>
      <c r="G76" s="214" t="s">
        <v>570</v>
      </c>
    </row>
    <row r="77" spans="1:10">
      <c r="A77" s="210">
        <v>44896</v>
      </c>
      <c r="B77" s="211">
        <v>44929</v>
      </c>
      <c r="C77" s="212"/>
      <c r="D77" s="209">
        <f>32.389889+1.182573</f>
        <v>33.572461999999994</v>
      </c>
      <c r="E77" s="143"/>
      <c r="F77" s="269">
        <v>44896</v>
      </c>
      <c r="G77" s="214" t="s">
        <v>570</v>
      </c>
    </row>
    <row r="78" spans="1:10">
      <c r="B78" s="9"/>
      <c r="C78" s="9"/>
      <c r="D78" s="9"/>
      <c r="E78" s="92"/>
      <c r="F78" s="96"/>
    </row>
    <row r="79" spans="1:10">
      <c r="B79" s="9"/>
      <c r="C79" s="109" t="s">
        <v>150</v>
      </c>
      <c r="D79" s="134">
        <v>3</v>
      </c>
      <c r="E79" s="133"/>
      <c r="F79" s="133"/>
      <c r="G79" s="9"/>
      <c r="H79" s="9"/>
    </row>
    <row r="80" spans="1:10">
      <c r="B80" s="9"/>
      <c r="C80" s="110">
        <v>38.520000000000003</v>
      </c>
      <c r="D80" s="272">
        <f>+MAX(D70:D73)*$C80/1000</f>
        <v>0.91369544004000003</v>
      </c>
      <c r="E80" s="272"/>
      <c r="F80" s="9"/>
      <c r="G80" s="9"/>
      <c r="H80" s="9"/>
      <c r="I80" s="96"/>
      <c r="J80" s="96"/>
    </row>
    <row r="81" spans="2:10">
      <c r="B81" s="9"/>
      <c r="C81" s="108"/>
      <c r="D81" s="273" t="str">
        <f>+VLOOKUP(MAX(D70:D73),D$70:$F$73,D$79,FALSE)</f>
        <v>gen-mar 2022</v>
      </c>
      <c r="E81" s="273"/>
      <c r="F81" s="9"/>
      <c r="G81" s="9"/>
      <c r="H81" s="9"/>
      <c r="I81" s="96"/>
      <c r="J81" s="96"/>
    </row>
    <row r="82" spans="2:10">
      <c r="C82" s="9"/>
      <c r="D82" s="9"/>
      <c r="E82" s="96"/>
      <c r="F82" s="92"/>
      <c r="I82" s="96"/>
    </row>
    <row r="83" spans="2:10">
      <c r="F83" s="92"/>
      <c r="G83" s="96"/>
    </row>
    <row r="84" spans="2:10">
      <c r="E84" s="96"/>
    </row>
    <row r="85" spans="2:10">
      <c r="I85" s="97"/>
    </row>
    <row r="86" spans="2:10">
      <c r="C86" s="8"/>
      <c r="D86" s="96"/>
    </row>
    <row r="87" spans="2:10">
      <c r="C87" s="8"/>
      <c r="D87" s="96"/>
      <c r="E87" s="96"/>
    </row>
    <row r="88" spans="2:10">
      <c r="C88" s="8"/>
      <c r="D88" s="96"/>
    </row>
    <row r="89" spans="2:10">
      <c r="C89" s="8"/>
      <c r="D89" s="96"/>
      <c r="E89" s="96"/>
    </row>
    <row r="92" spans="2:10">
      <c r="E92" s="96"/>
    </row>
    <row r="93" spans="2:10">
      <c r="D93" s="96"/>
      <c r="E93" s="96"/>
    </row>
    <row r="94" spans="2:10">
      <c r="E94" s="96"/>
    </row>
  </sheetData>
  <phoneticPr fontId="22" type="noConversion"/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N170"/>
  <sheetViews>
    <sheetView workbookViewId="0">
      <selection activeCell="C1" sqref="C1"/>
    </sheetView>
  </sheetViews>
  <sheetFormatPr defaultRowHeight="11.25"/>
  <cols>
    <col min="1" max="1" width="8" style="1" customWidth="1"/>
    <col min="2" max="2" width="54.140625" style="1" bestFit="1" customWidth="1"/>
    <col min="3" max="4" width="10.28515625" style="1" customWidth="1"/>
    <col min="5" max="5" width="14.42578125" style="1" customWidth="1"/>
    <col min="6" max="6" width="13.85546875" style="1" customWidth="1"/>
    <col min="7" max="7" width="10.42578125" style="1" customWidth="1"/>
    <col min="8" max="8" width="10.42578125" style="1" bestFit="1" customWidth="1"/>
    <col min="9" max="9" width="11" style="1" customWidth="1"/>
    <col min="10" max="10" width="18.7109375" style="1" bestFit="1" customWidth="1"/>
    <col min="11" max="11" width="18.42578125" style="1" bestFit="1" customWidth="1"/>
    <col min="12" max="12" width="13.42578125" style="1" bestFit="1" customWidth="1"/>
    <col min="13" max="13" width="9.140625" style="1"/>
    <col min="14" max="14" width="19.5703125" style="1" bestFit="1" customWidth="1"/>
    <col min="15" max="15" width="9.5703125" style="1" bestFit="1" customWidth="1"/>
    <col min="16" max="16" width="12.85546875" style="1" customWidth="1"/>
    <col min="17" max="16384" width="9.140625" style="1"/>
  </cols>
  <sheetData>
    <row r="1" spans="1:12" ht="13.5">
      <c r="A1" s="15" t="s">
        <v>151</v>
      </c>
      <c r="B1" s="13"/>
      <c r="C1" s="265">
        <v>44896</v>
      </c>
      <c r="D1" s="76"/>
      <c r="E1" s="14"/>
      <c r="F1" s="14"/>
      <c r="G1" s="14"/>
      <c r="H1" s="115"/>
      <c r="I1" s="14"/>
      <c r="J1" s="14"/>
      <c r="K1" s="14"/>
      <c r="L1" s="14"/>
    </row>
    <row r="2" spans="1:12" ht="13.5">
      <c r="A2" s="15" t="s">
        <v>152</v>
      </c>
      <c r="B2" s="13"/>
      <c r="C2" s="265">
        <f>C1</f>
        <v>44896</v>
      </c>
      <c r="D2" s="125"/>
      <c r="E2" s="14"/>
      <c r="F2" s="14"/>
      <c r="G2" s="14"/>
      <c r="H2" s="115"/>
      <c r="I2" s="14"/>
      <c r="J2" s="14"/>
      <c r="K2" s="14"/>
      <c r="L2" s="14"/>
    </row>
    <row r="3" spans="1:12">
      <c r="A3" s="15" t="s">
        <v>153</v>
      </c>
      <c r="B3" s="13"/>
      <c r="C3" s="236">
        <v>3.8519999999999999E-2</v>
      </c>
      <c r="D3" s="14"/>
      <c r="E3" s="11"/>
      <c r="F3" s="14"/>
      <c r="G3" s="14"/>
      <c r="H3" s="11"/>
      <c r="I3" s="14"/>
      <c r="J3" s="14"/>
      <c r="K3" s="14"/>
      <c r="L3" s="14"/>
    </row>
    <row r="4" spans="1:12">
      <c r="A4" s="14"/>
      <c r="B4" s="14"/>
      <c r="C4" s="14"/>
      <c r="D4" s="14"/>
      <c r="E4" s="11"/>
      <c r="F4" s="14"/>
      <c r="G4" s="14"/>
      <c r="H4" s="11"/>
      <c r="I4" s="14"/>
      <c r="J4" s="14"/>
      <c r="K4" s="14"/>
      <c r="L4" s="14"/>
    </row>
    <row r="5" spans="1:12">
      <c r="A5" s="102"/>
      <c r="B5" s="102"/>
      <c r="C5" s="129"/>
      <c r="D5" s="129"/>
      <c r="E5" s="11"/>
      <c r="F5" s="14"/>
      <c r="G5" s="14"/>
      <c r="H5" s="11"/>
      <c r="K5" s="14"/>
      <c r="L5" s="14"/>
    </row>
    <row r="6" spans="1:12" ht="12" thickBot="1">
      <c r="A6" s="138" t="s">
        <v>154</v>
      </c>
      <c r="B6" s="139"/>
      <c r="C6" s="139"/>
      <c r="D6" s="140"/>
      <c r="E6" s="11"/>
      <c r="F6" s="14"/>
      <c r="G6" s="14"/>
      <c r="H6" s="11"/>
      <c r="K6" s="14"/>
      <c r="L6" s="14"/>
    </row>
    <row r="7" spans="1:12">
      <c r="A7" s="78" t="s">
        <v>154</v>
      </c>
      <c r="B7" s="78" t="s">
        <v>155</v>
      </c>
      <c r="C7" s="17" t="s">
        <v>156</v>
      </c>
      <c r="D7" s="266">
        <v>4.0568720000000003</v>
      </c>
      <c r="E7" s="11"/>
      <c r="F7" s="14"/>
      <c r="G7" s="14"/>
      <c r="H7" s="11"/>
      <c r="J7" s="2"/>
      <c r="K7" s="14"/>
      <c r="L7" s="14"/>
    </row>
    <row r="8" spans="1:12">
      <c r="A8" s="79" t="s">
        <v>154</v>
      </c>
      <c r="B8" s="79" t="s">
        <v>157</v>
      </c>
      <c r="C8" s="18" t="s">
        <v>156</v>
      </c>
      <c r="D8" s="267">
        <v>4.0568720000000003</v>
      </c>
      <c r="E8" s="11"/>
      <c r="F8" s="14"/>
      <c r="G8" s="14"/>
      <c r="H8" s="11"/>
      <c r="J8" s="2"/>
      <c r="K8" s="11"/>
      <c r="L8" s="14"/>
    </row>
    <row r="9" spans="1:12">
      <c r="A9" s="79" t="s">
        <v>154</v>
      </c>
      <c r="B9" s="79" t="s">
        <v>158</v>
      </c>
      <c r="C9" s="18" t="s">
        <v>156</v>
      </c>
      <c r="D9" s="267">
        <v>4.0568720000000003</v>
      </c>
      <c r="E9" s="11"/>
      <c r="F9" s="14"/>
      <c r="G9" s="14"/>
      <c r="H9" s="11"/>
      <c r="J9" s="2"/>
      <c r="K9" s="14"/>
      <c r="L9" s="11"/>
    </row>
    <row r="10" spans="1:12">
      <c r="A10" s="79" t="s">
        <v>154</v>
      </c>
      <c r="B10" s="79" t="s">
        <v>159</v>
      </c>
      <c r="C10" s="18" t="s">
        <v>156</v>
      </c>
      <c r="D10" s="267">
        <v>4.0568720000000003</v>
      </c>
      <c r="E10" s="11"/>
      <c r="F10" s="14"/>
      <c r="G10" s="14"/>
      <c r="H10" s="11"/>
      <c r="K10" s="14"/>
      <c r="L10" s="11"/>
    </row>
    <row r="11" spans="1:12">
      <c r="A11" s="79" t="s">
        <v>154</v>
      </c>
      <c r="B11" s="79" t="s">
        <v>160</v>
      </c>
      <c r="C11" s="18" t="s">
        <v>156</v>
      </c>
      <c r="D11" s="267">
        <v>4.0568720000000003</v>
      </c>
      <c r="E11" s="11"/>
      <c r="F11" s="14"/>
      <c r="G11" s="14"/>
      <c r="H11" s="11"/>
      <c r="K11" s="14"/>
      <c r="L11" s="14"/>
    </row>
    <row r="12" spans="1:12" ht="12" thickBot="1">
      <c r="A12" s="80" t="s">
        <v>154</v>
      </c>
      <c r="B12" s="80" t="s">
        <v>161</v>
      </c>
      <c r="C12" s="128" t="s">
        <v>156</v>
      </c>
      <c r="D12" s="268">
        <v>4.0568720000000003</v>
      </c>
      <c r="E12" s="11"/>
      <c r="F12" s="14"/>
      <c r="G12" s="14"/>
      <c r="H12" s="11"/>
      <c r="K12" s="14"/>
      <c r="L12" s="14"/>
    </row>
    <row r="13" spans="1:12">
      <c r="A13" s="102"/>
      <c r="B13" s="102"/>
      <c r="C13" s="136"/>
      <c r="D13" s="137"/>
      <c r="E13" s="11"/>
      <c r="F13" s="14"/>
      <c r="G13" s="11"/>
      <c r="H13" s="11"/>
      <c r="I13" s="11"/>
      <c r="J13" s="11"/>
      <c r="K13" s="14"/>
      <c r="L13" s="14"/>
    </row>
    <row r="14" spans="1:12" ht="12" thickBot="1">
      <c r="A14" s="104" t="s">
        <v>162</v>
      </c>
      <c r="B14" s="105"/>
      <c r="C14" s="105"/>
      <c r="D14" s="106"/>
      <c r="E14" s="11"/>
      <c r="F14" s="147"/>
      <c r="G14" s="148" t="s">
        <v>163</v>
      </c>
      <c r="H14" s="126" t="s">
        <v>156</v>
      </c>
      <c r="I14" s="14"/>
      <c r="J14" s="14"/>
      <c r="K14" s="14"/>
      <c r="L14" s="14"/>
    </row>
    <row r="15" spans="1:12" ht="12" thickBot="1">
      <c r="A15" s="77" t="s">
        <v>164</v>
      </c>
      <c r="B15" s="78" t="s">
        <v>165</v>
      </c>
      <c r="C15" s="17" t="s">
        <v>156</v>
      </c>
      <c r="D15" s="111">
        <f>+'Max CCI'!D77</f>
        <v>33.572461999999994</v>
      </c>
      <c r="E15" s="11"/>
      <c r="F15" s="149" t="s">
        <v>166</v>
      </c>
      <c r="G15" s="147"/>
      <c r="H15" s="150">
        <v>0</v>
      </c>
      <c r="K15" s="14"/>
      <c r="L15" s="14"/>
    </row>
    <row r="16" spans="1:12" ht="12" thickBot="1">
      <c r="A16" s="79" t="s">
        <v>167</v>
      </c>
      <c r="B16" s="79" t="s">
        <v>166</v>
      </c>
      <c r="C16" s="19" t="s">
        <v>156</v>
      </c>
      <c r="D16" s="135">
        <f>+H15</f>
        <v>0</v>
      </c>
      <c r="E16" s="11" t="s">
        <v>168</v>
      </c>
      <c r="F16" s="149" t="s">
        <v>169</v>
      </c>
      <c r="G16" s="147"/>
      <c r="H16" s="274">
        <v>0.12392840000000001</v>
      </c>
      <c r="I16" s="11"/>
      <c r="J16" s="14"/>
      <c r="K16" s="14"/>
      <c r="L16" s="14"/>
    </row>
    <row r="17" spans="1:14" ht="12" thickBot="1">
      <c r="A17" s="79" t="s">
        <v>167</v>
      </c>
      <c r="B17" s="79" t="s">
        <v>170</v>
      </c>
      <c r="C17" s="99" t="s">
        <v>163</v>
      </c>
      <c r="D17" s="135">
        <f>+G17</f>
        <v>0</v>
      </c>
      <c r="E17" s="11"/>
      <c r="F17" s="149" t="s">
        <v>170</v>
      </c>
      <c r="G17" s="150">
        <v>0</v>
      </c>
      <c r="H17" s="147"/>
      <c r="I17" s="3"/>
      <c r="J17" s="14"/>
      <c r="K17" s="14"/>
      <c r="L17" s="14"/>
    </row>
    <row r="18" spans="1:14" ht="12" thickBot="1">
      <c r="A18" s="79" t="s">
        <v>167</v>
      </c>
      <c r="B18" s="79" t="s">
        <v>171</v>
      </c>
      <c r="C18" s="99" t="s">
        <v>163</v>
      </c>
      <c r="D18" s="135">
        <f>+G18</f>
        <v>0</v>
      </c>
      <c r="E18" s="11"/>
      <c r="F18" s="149" t="s">
        <v>171</v>
      </c>
      <c r="G18" s="217">
        <v>0</v>
      </c>
      <c r="H18" s="201"/>
      <c r="I18" s="14"/>
      <c r="J18" s="14"/>
      <c r="K18" s="14"/>
      <c r="L18" s="14"/>
    </row>
    <row r="19" spans="1:14" ht="12" thickBot="1">
      <c r="A19" s="79" t="s">
        <v>172</v>
      </c>
      <c r="B19" s="79" t="s">
        <v>173</v>
      </c>
      <c r="C19" s="98" t="s">
        <v>163</v>
      </c>
      <c r="D19" s="135">
        <f>+G19</f>
        <v>7.9459999999999999E-3</v>
      </c>
      <c r="E19" s="11"/>
      <c r="F19" s="149" t="s">
        <v>173</v>
      </c>
      <c r="G19" s="150">
        <v>7.9459999999999999E-3</v>
      </c>
      <c r="H19" s="147"/>
      <c r="I19" s="14"/>
      <c r="J19" s="14"/>
      <c r="K19" s="14"/>
      <c r="L19" s="14"/>
    </row>
    <row r="20" spans="1:14" ht="12" thickBot="1">
      <c r="A20" s="79" t="s">
        <v>172</v>
      </c>
      <c r="B20" s="79" t="s">
        <v>174</v>
      </c>
      <c r="C20" s="19" t="s">
        <v>175</v>
      </c>
      <c r="D20" s="130">
        <f>+G20</f>
        <v>67.319999999999993</v>
      </c>
      <c r="E20" s="11"/>
      <c r="F20" s="149" t="s">
        <v>176</v>
      </c>
      <c r="G20" s="219">
        <v>67.319999999999993</v>
      </c>
      <c r="H20" s="147"/>
      <c r="I20" s="14"/>
      <c r="J20" s="158"/>
      <c r="K20" s="14"/>
      <c r="L20" s="14"/>
    </row>
    <row r="21" spans="1:14" ht="12" thickBot="1">
      <c r="A21" s="80" t="s">
        <v>172</v>
      </c>
      <c r="B21" s="80" t="s">
        <v>177</v>
      </c>
      <c r="C21" s="20" t="s">
        <v>175</v>
      </c>
      <c r="D21" s="131">
        <f>+G21</f>
        <v>88.41</v>
      </c>
      <c r="E21" s="11"/>
      <c r="F21" s="149" t="s">
        <v>178</v>
      </c>
      <c r="G21" s="218">
        <v>88.41</v>
      </c>
      <c r="J21" s="158"/>
      <c r="K21" s="14"/>
      <c r="L21" s="14"/>
    </row>
    <row r="22" spans="1:14" ht="12" thickBot="1">
      <c r="A22" s="14"/>
      <c r="B22" s="14"/>
      <c r="C22" s="16"/>
      <c r="D22" s="11"/>
      <c r="E22" s="11"/>
      <c r="F22" s="149" t="s">
        <v>179</v>
      </c>
      <c r="G22" s="217">
        <v>2.6200000000000001E-2</v>
      </c>
      <c r="H22" s="147"/>
      <c r="I22" s="11"/>
      <c r="J22" s="11"/>
      <c r="K22" s="14"/>
      <c r="L22" s="14"/>
    </row>
    <row r="23" spans="1:14">
      <c r="A23" s="101"/>
      <c r="B23" s="102"/>
      <c r="C23" s="103"/>
      <c r="D23" s="11"/>
      <c r="E23" s="11"/>
      <c r="F23" s="102"/>
      <c r="G23" s="14"/>
      <c r="H23" s="14"/>
      <c r="I23" s="14"/>
      <c r="J23" s="14"/>
      <c r="K23" s="14"/>
      <c r="L23" s="14"/>
    </row>
    <row r="24" spans="1:14">
      <c r="A24" s="14"/>
      <c r="B24" s="159">
        <v>1</v>
      </c>
      <c r="C24" s="160">
        <v>2</v>
      </c>
      <c r="D24" s="185">
        <v>3</v>
      </c>
      <c r="E24" s="185">
        <v>4</v>
      </c>
      <c r="F24" s="185">
        <v>5</v>
      </c>
      <c r="G24" s="185">
        <v>6</v>
      </c>
      <c r="H24" s="185">
        <v>7</v>
      </c>
      <c r="I24" s="185">
        <v>8</v>
      </c>
      <c r="J24" s="185">
        <v>9</v>
      </c>
      <c r="K24" s="185">
        <v>10</v>
      </c>
      <c r="L24" s="14"/>
    </row>
    <row r="25" spans="1:14" ht="13.5" thickBot="1">
      <c r="A25" s="188" t="s">
        <v>180</v>
      </c>
      <c r="B25" s="14"/>
      <c r="C25" s="16"/>
      <c r="D25" s="81" t="s">
        <v>181</v>
      </c>
      <c r="E25" s="81" t="s">
        <v>182</v>
      </c>
      <c r="F25" s="12" t="s">
        <v>183</v>
      </c>
      <c r="G25" s="12" t="s">
        <v>184</v>
      </c>
      <c r="H25" s="12" t="s">
        <v>185</v>
      </c>
      <c r="I25" s="12" t="s">
        <v>186</v>
      </c>
      <c r="J25" s="12" t="s">
        <v>187</v>
      </c>
      <c r="K25" s="12" t="s">
        <v>188</v>
      </c>
      <c r="L25" s="15" t="s">
        <v>189</v>
      </c>
      <c r="M25"/>
      <c r="N25"/>
    </row>
    <row r="26" spans="1:14" ht="12.75">
      <c r="A26" s="85" t="s">
        <v>190</v>
      </c>
      <c r="B26" s="85" t="s">
        <v>155</v>
      </c>
      <c r="C26" s="86" t="s">
        <v>191</v>
      </c>
      <c r="D26" s="226">
        <v>0</v>
      </c>
      <c r="E26" s="226">
        <v>7.8228999999999997</v>
      </c>
      <c r="F26" s="226">
        <v>7.1600999999999999</v>
      </c>
      <c r="G26" s="226">
        <v>7.1901999999999999</v>
      </c>
      <c r="H26" s="226">
        <v>5.3726000000000003</v>
      </c>
      <c r="I26" s="226">
        <v>2.7214</v>
      </c>
      <c r="J26" s="226">
        <v>1.3355999999999999</v>
      </c>
      <c r="K26" s="226">
        <v>0.37159999999999999</v>
      </c>
      <c r="L26" s="221"/>
      <c r="M26"/>
      <c r="N26"/>
    </row>
    <row r="27" spans="1:14" ht="12.75">
      <c r="A27" s="79" t="s">
        <v>190</v>
      </c>
      <c r="B27" s="79" t="s">
        <v>157</v>
      </c>
      <c r="C27" s="19" t="s">
        <v>191</v>
      </c>
      <c r="D27" s="225">
        <v>0</v>
      </c>
      <c r="E27" s="225">
        <v>5.8571</v>
      </c>
      <c r="F27" s="225">
        <v>5.3608000000000002</v>
      </c>
      <c r="G27" s="225">
        <v>5.3834</v>
      </c>
      <c r="H27" s="225">
        <v>4.0225</v>
      </c>
      <c r="I27" s="225">
        <v>2.0375999999999999</v>
      </c>
      <c r="J27" s="225">
        <v>1</v>
      </c>
      <c r="K27" s="225">
        <v>0.2782</v>
      </c>
      <c r="L27" s="190"/>
      <c r="M27"/>
      <c r="N27"/>
    </row>
    <row r="28" spans="1:14" ht="12.75">
      <c r="A28" s="79" t="s">
        <v>190</v>
      </c>
      <c r="B28" s="79" t="s">
        <v>158</v>
      </c>
      <c r="C28" s="19" t="s">
        <v>191</v>
      </c>
      <c r="D28" s="225">
        <v>0</v>
      </c>
      <c r="E28" s="225">
        <v>8.0896000000000008</v>
      </c>
      <c r="F28" s="225">
        <v>7.4042000000000003</v>
      </c>
      <c r="G28" s="225">
        <v>7.4353999999999996</v>
      </c>
      <c r="H28" s="225">
        <v>5.5557999999999996</v>
      </c>
      <c r="I28" s="225">
        <v>2.8142</v>
      </c>
      <c r="J28" s="225">
        <v>1.3812</v>
      </c>
      <c r="K28" s="225">
        <v>0.38419999999999999</v>
      </c>
      <c r="L28" s="190"/>
      <c r="M28"/>
      <c r="N28"/>
    </row>
    <row r="29" spans="1:14" ht="12.75">
      <c r="A29" s="79" t="s">
        <v>190</v>
      </c>
      <c r="B29" s="79" t="s">
        <v>159</v>
      </c>
      <c r="C29" s="19" t="s">
        <v>191</v>
      </c>
      <c r="D29" s="225">
        <v>0</v>
      </c>
      <c r="E29" s="225">
        <v>10.1607</v>
      </c>
      <c r="F29" s="225">
        <v>9.2997999999999994</v>
      </c>
      <c r="G29" s="225">
        <v>9.3389000000000006</v>
      </c>
      <c r="H29" s="225">
        <v>6.9781000000000004</v>
      </c>
      <c r="I29" s="225">
        <v>3.5347</v>
      </c>
      <c r="J29" s="225">
        <v>1.7346999999999999</v>
      </c>
      <c r="K29" s="225">
        <v>0.48259999999999997</v>
      </c>
      <c r="L29" s="222"/>
      <c r="M29"/>
      <c r="N29"/>
    </row>
    <row r="30" spans="1:14" ht="12.75">
      <c r="A30" s="79" t="s">
        <v>190</v>
      </c>
      <c r="B30" s="79" t="s">
        <v>160</v>
      </c>
      <c r="C30" s="19" t="s">
        <v>191</v>
      </c>
      <c r="D30" s="225">
        <v>0</v>
      </c>
      <c r="E30" s="225">
        <v>14.0008</v>
      </c>
      <c r="F30" s="225">
        <v>12.8146</v>
      </c>
      <c r="G30" s="225">
        <v>12.868499999999999</v>
      </c>
      <c r="H30" s="225">
        <v>9.6155000000000008</v>
      </c>
      <c r="I30" s="225">
        <v>4.8705999999999996</v>
      </c>
      <c r="J30" s="225">
        <v>2.3904000000000001</v>
      </c>
      <c r="K30" s="225">
        <v>0.66500000000000004</v>
      </c>
      <c r="L30" s="222"/>
      <c r="M30"/>
      <c r="N30"/>
    </row>
    <row r="31" spans="1:14" ht="12.75">
      <c r="A31" s="82" t="s">
        <v>190</v>
      </c>
      <c r="B31" s="82" t="s">
        <v>161</v>
      </c>
      <c r="C31" s="83" t="s">
        <v>191</v>
      </c>
      <c r="D31" s="227">
        <v>0</v>
      </c>
      <c r="E31" s="227">
        <v>18.252700000000001</v>
      </c>
      <c r="F31" s="227">
        <v>16.706199999999999</v>
      </c>
      <c r="G31" s="227">
        <v>16.776499999999999</v>
      </c>
      <c r="H31" s="227">
        <v>12.535500000000001</v>
      </c>
      <c r="I31" s="227">
        <v>6.3498000000000001</v>
      </c>
      <c r="J31" s="227">
        <v>3.1162999999999998</v>
      </c>
      <c r="K31" s="227">
        <v>0.8669</v>
      </c>
      <c r="L31" s="223"/>
      <c r="M31"/>
      <c r="N31"/>
    </row>
    <row r="32" spans="1:14" ht="12.75">
      <c r="A32" s="79" t="s">
        <v>192</v>
      </c>
      <c r="B32" s="79" t="s">
        <v>192</v>
      </c>
      <c r="C32" s="19" t="s">
        <v>191</v>
      </c>
      <c r="D32" s="216">
        <v>3.39E-2</v>
      </c>
      <c r="E32" s="216">
        <v>3.39E-2</v>
      </c>
      <c r="F32" s="216">
        <v>3.39E-2</v>
      </c>
      <c r="G32" s="216">
        <v>3.39E-2</v>
      </c>
      <c r="H32" s="216">
        <v>3.39E-2</v>
      </c>
      <c r="I32" s="216">
        <v>3.39E-2</v>
      </c>
      <c r="J32" s="216">
        <v>1.7100000000000001E-2</v>
      </c>
      <c r="K32" s="216">
        <v>1.7100000000000001E-2</v>
      </c>
      <c r="L32" s="222"/>
      <c r="M32"/>
      <c r="N32">
        <f>D32/100</f>
        <v>3.39E-4</v>
      </c>
    </row>
    <row r="33" spans="1:14" ht="12.75">
      <c r="A33" s="190" t="s">
        <v>193</v>
      </c>
      <c r="B33" s="190" t="s">
        <v>194</v>
      </c>
      <c r="C33" s="220" t="s">
        <v>191</v>
      </c>
      <c r="D33" s="225">
        <v>-34.437999999999995</v>
      </c>
      <c r="E33" s="225">
        <v>-29.817999999999994</v>
      </c>
      <c r="F33" s="225">
        <v>-31.707999999999998</v>
      </c>
      <c r="G33" s="225">
        <v>-32.227999999999994</v>
      </c>
      <c r="H33" s="225">
        <v>1.802</v>
      </c>
      <c r="I33" s="225">
        <v>0.88200000000000001</v>
      </c>
      <c r="J33" s="225">
        <v>0</v>
      </c>
      <c r="K33" s="225">
        <v>0</v>
      </c>
      <c r="L33" s="190"/>
      <c r="M33"/>
      <c r="N33"/>
    </row>
    <row r="34" spans="1:14" ht="12.75">
      <c r="A34" s="190" t="s">
        <v>193</v>
      </c>
      <c r="B34" s="190" t="s">
        <v>195</v>
      </c>
      <c r="C34" s="220" t="s">
        <v>191</v>
      </c>
      <c r="D34" s="225">
        <v>-34.19</v>
      </c>
      <c r="E34" s="225">
        <v>-29.569999999999997</v>
      </c>
      <c r="F34" s="225">
        <v>-31.46</v>
      </c>
      <c r="G34" s="225">
        <v>-31.979999999999997</v>
      </c>
      <c r="H34" s="225">
        <v>2.0500000000000003</v>
      </c>
      <c r="I34" s="225">
        <v>1.1300000000000001</v>
      </c>
      <c r="J34" s="225">
        <v>0</v>
      </c>
      <c r="K34" s="225">
        <v>0</v>
      </c>
      <c r="L34" s="190"/>
      <c r="M34"/>
      <c r="N34"/>
    </row>
    <row r="35" spans="1:14" ht="12.75">
      <c r="A35" s="79" t="s">
        <v>196</v>
      </c>
      <c r="B35" s="79" t="s">
        <v>196</v>
      </c>
      <c r="C35" s="19" t="s">
        <v>191</v>
      </c>
      <c r="D35" s="225">
        <v>0</v>
      </c>
      <c r="E35" s="225">
        <v>0</v>
      </c>
      <c r="F35" s="225">
        <v>0</v>
      </c>
      <c r="G35" s="225">
        <v>0</v>
      </c>
      <c r="H35" s="225">
        <v>0</v>
      </c>
      <c r="I35" s="225">
        <v>0</v>
      </c>
      <c r="J35" s="225">
        <v>0</v>
      </c>
      <c r="K35" s="225">
        <v>0</v>
      </c>
      <c r="L35" s="190"/>
      <c r="M35"/>
      <c r="N35"/>
    </row>
    <row r="36" spans="1:14" ht="12.75">
      <c r="A36" s="79" t="s">
        <v>197</v>
      </c>
      <c r="B36" s="79" t="s">
        <v>197</v>
      </c>
      <c r="C36" s="19" t="s">
        <v>191</v>
      </c>
      <c r="D36" s="225">
        <v>0</v>
      </c>
      <c r="E36" s="225">
        <v>0</v>
      </c>
      <c r="F36" s="225">
        <v>0</v>
      </c>
      <c r="G36" s="225">
        <v>0</v>
      </c>
      <c r="H36" s="225">
        <v>0</v>
      </c>
      <c r="I36" s="225">
        <v>0</v>
      </c>
      <c r="J36" s="225">
        <v>0</v>
      </c>
      <c r="K36" s="225">
        <v>0</v>
      </c>
      <c r="L36" s="190"/>
      <c r="M36"/>
      <c r="N36"/>
    </row>
    <row r="37" spans="1:14" ht="12.75">
      <c r="A37" s="79" t="s">
        <v>198</v>
      </c>
      <c r="B37" s="79" t="s">
        <v>198</v>
      </c>
      <c r="C37" s="19" t="s">
        <v>191</v>
      </c>
      <c r="D37" s="225">
        <v>0</v>
      </c>
      <c r="E37" s="225">
        <v>0</v>
      </c>
      <c r="F37" s="225">
        <v>0</v>
      </c>
      <c r="G37" s="225">
        <v>0</v>
      </c>
      <c r="H37" s="225">
        <v>0</v>
      </c>
      <c r="I37" s="225">
        <v>0</v>
      </c>
      <c r="J37" s="225">
        <v>0</v>
      </c>
      <c r="K37" s="225">
        <v>0</v>
      </c>
      <c r="L37" s="190"/>
      <c r="M37"/>
      <c r="N37"/>
    </row>
    <row r="38" spans="1:14" ht="12.75">
      <c r="A38" s="79" t="s">
        <v>199</v>
      </c>
      <c r="B38" s="79" t="s">
        <v>199</v>
      </c>
      <c r="C38" s="19" t="s">
        <v>191</v>
      </c>
      <c r="D38" s="225">
        <v>0</v>
      </c>
      <c r="E38" s="225">
        <v>0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190"/>
      <c r="M38"/>
      <c r="N38"/>
    </row>
    <row r="39" spans="1:14" ht="12.75">
      <c r="A39" s="79" t="s">
        <v>200</v>
      </c>
      <c r="B39" s="79" t="s">
        <v>200</v>
      </c>
      <c r="C39" s="19" t="s">
        <v>191</v>
      </c>
      <c r="D39" s="225">
        <v>0</v>
      </c>
      <c r="E39" s="225">
        <v>0</v>
      </c>
      <c r="F39" s="225">
        <v>0</v>
      </c>
      <c r="G39" s="225">
        <v>0</v>
      </c>
      <c r="H39" s="225">
        <v>0</v>
      </c>
      <c r="I39" s="225">
        <v>0</v>
      </c>
      <c r="J39" s="225">
        <v>0</v>
      </c>
      <c r="K39" s="225">
        <v>0</v>
      </c>
      <c r="L39" s="190"/>
      <c r="M39"/>
      <c r="N39"/>
    </row>
    <row r="40" spans="1:14" ht="12.75">
      <c r="A40" s="79" t="s">
        <v>201</v>
      </c>
      <c r="B40" s="79" t="s">
        <v>201</v>
      </c>
      <c r="C40" s="19" t="s">
        <v>191</v>
      </c>
      <c r="D40" s="225">
        <v>0.1186</v>
      </c>
      <c r="E40" s="225">
        <v>0.1186</v>
      </c>
      <c r="F40" s="225">
        <v>0.1186</v>
      </c>
      <c r="G40" s="225">
        <v>0.1186</v>
      </c>
      <c r="H40" s="225">
        <v>0.1186</v>
      </c>
      <c r="I40" s="225">
        <v>0.1186</v>
      </c>
      <c r="J40" s="225">
        <v>0.06</v>
      </c>
      <c r="K40" s="225">
        <v>0.06</v>
      </c>
      <c r="L40" s="190"/>
      <c r="M40"/>
      <c r="N40"/>
    </row>
    <row r="41" spans="1:14" ht="12.75">
      <c r="A41" s="79" t="s">
        <v>202</v>
      </c>
      <c r="B41" s="79" t="s">
        <v>202</v>
      </c>
      <c r="C41" s="19" t="s">
        <v>191</v>
      </c>
      <c r="D41" s="225">
        <v>0</v>
      </c>
      <c r="E41" s="225">
        <v>0</v>
      </c>
      <c r="F41" s="225">
        <v>0</v>
      </c>
      <c r="G41" s="225">
        <v>0</v>
      </c>
      <c r="H41" s="225">
        <v>0</v>
      </c>
      <c r="I41" s="225">
        <v>0</v>
      </c>
      <c r="J41" s="225">
        <v>0</v>
      </c>
      <c r="K41" s="225">
        <v>0</v>
      </c>
      <c r="L41" s="190"/>
      <c r="M41"/>
      <c r="N41"/>
    </row>
    <row r="42" spans="1:14" ht="13.5" thickBot="1">
      <c r="A42" s="82" t="s">
        <v>193</v>
      </c>
      <c r="B42" s="82" t="s">
        <v>203</v>
      </c>
      <c r="C42" s="83" t="s">
        <v>175</v>
      </c>
      <c r="D42" s="218">
        <v>-26.13</v>
      </c>
      <c r="E42" s="260"/>
      <c r="F42" s="260"/>
      <c r="G42" s="260"/>
      <c r="H42" s="260"/>
      <c r="I42" s="260"/>
      <c r="J42" s="260"/>
      <c r="K42" s="260"/>
      <c r="L42" s="224"/>
      <c r="M42"/>
      <c r="N42"/>
    </row>
    <row r="43" spans="1:14" ht="13.5" thickBot="1">
      <c r="A43"/>
      <c r="B43">
        <v>1</v>
      </c>
      <c r="C43">
        <v>2</v>
      </c>
      <c r="D43" s="160">
        <v>3</v>
      </c>
      <c r="E43" s="185">
        <v>4</v>
      </c>
      <c r="F43" s="185">
        <v>5</v>
      </c>
      <c r="G43"/>
      <c r="H43"/>
      <c r="I43"/>
      <c r="J43"/>
      <c r="K43"/>
      <c r="L43"/>
      <c r="M43"/>
      <c r="N43"/>
    </row>
    <row r="44" spans="1:14" ht="13.5" thickBot="1">
      <c r="A44" s="13" t="s">
        <v>204</v>
      </c>
      <c r="B44" s="14"/>
      <c r="C44" s="229" t="s">
        <v>205</v>
      </c>
      <c r="D44" s="230" t="s">
        <v>206</v>
      </c>
      <c r="E44" s="230" t="s">
        <v>207</v>
      </c>
      <c r="F44" s="229" t="s">
        <v>208</v>
      </c>
      <c r="G44" s="12"/>
      <c r="H44" s="12"/>
      <c r="I44" s="12"/>
      <c r="J44" s="12"/>
      <c r="K44" s="12"/>
      <c r="L44" s="15"/>
      <c r="M44"/>
      <c r="N44"/>
    </row>
    <row r="45" spans="1:14" ht="12.75">
      <c r="A45" s="189" t="s">
        <v>209</v>
      </c>
      <c r="B45" s="189" t="s">
        <v>155</v>
      </c>
      <c r="C45" s="86" t="s">
        <v>175</v>
      </c>
      <c r="D45" s="237">
        <v>38.520000000000003</v>
      </c>
      <c r="E45" s="237">
        <v>275.87</v>
      </c>
      <c r="F45" s="237">
        <v>608.92999999999995</v>
      </c>
      <c r="G45" s="87"/>
      <c r="H45" s="87"/>
      <c r="I45" s="87"/>
      <c r="J45" s="87"/>
      <c r="K45" s="87"/>
      <c r="L45" s="151"/>
      <c r="M45"/>
      <c r="N45"/>
    </row>
    <row r="46" spans="1:14" ht="12.75">
      <c r="A46" s="190" t="s">
        <v>209</v>
      </c>
      <c r="B46" s="190" t="s">
        <v>157</v>
      </c>
      <c r="C46" s="19" t="s">
        <v>175</v>
      </c>
      <c r="D46" s="237">
        <v>31.97</v>
      </c>
      <c r="E46" s="238">
        <v>233.17</v>
      </c>
      <c r="F46" s="237">
        <v>503.56</v>
      </c>
      <c r="G46" s="84"/>
      <c r="H46" s="84"/>
      <c r="I46" s="84"/>
      <c r="J46" s="84"/>
      <c r="K46" s="84"/>
      <c r="L46" s="152"/>
      <c r="M46"/>
      <c r="N46"/>
    </row>
    <row r="47" spans="1:14" ht="12.75">
      <c r="A47" s="190" t="s">
        <v>209</v>
      </c>
      <c r="B47" s="190" t="s">
        <v>158</v>
      </c>
      <c r="C47" s="19" t="s">
        <v>175</v>
      </c>
      <c r="D47" s="237">
        <v>36.799999999999997</v>
      </c>
      <c r="E47" s="238">
        <v>254</v>
      </c>
      <c r="F47" s="237">
        <v>570.96</v>
      </c>
      <c r="G47" s="84"/>
      <c r="H47" s="84"/>
      <c r="I47" s="84"/>
      <c r="J47" s="84"/>
      <c r="K47" s="84"/>
      <c r="L47" s="152"/>
      <c r="M47"/>
      <c r="N47"/>
    </row>
    <row r="48" spans="1:14" ht="12.75">
      <c r="A48" s="190" t="s">
        <v>209</v>
      </c>
      <c r="B48" s="190" t="s">
        <v>159</v>
      </c>
      <c r="C48" s="19" t="s">
        <v>175</v>
      </c>
      <c r="D48" s="237">
        <v>31.41</v>
      </c>
      <c r="E48" s="238">
        <v>225.69</v>
      </c>
      <c r="F48" s="237">
        <v>499.76</v>
      </c>
      <c r="G48" s="84"/>
      <c r="H48" s="84"/>
      <c r="I48" s="84"/>
      <c r="J48" s="84"/>
      <c r="K48" s="84"/>
      <c r="L48" s="152"/>
      <c r="M48"/>
      <c r="N48"/>
    </row>
    <row r="49" spans="1:14" ht="12.75">
      <c r="A49" s="190" t="s">
        <v>209</v>
      </c>
      <c r="B49" s="190" t="s">
        <v>160</v>
      </c>
      <c r="C49" s="19" t="s">
        <v>175</v>
      </c>
      <c r="D49" s="237">
        <v>43.52</v>
      </c>
      <c r="E49" s="238">
        <v>300.66000000000003</v>
      </c>
      <c r="F49" s="237">
        <v>682.79</v>
      </c>
      <c r="G49" s="84"/>
      <c r="H49" s="84"/>
      <c r="I49" s="84"/>
      <c r="J49" s="84"/>
      <c r="K49" s="84"/>
      <c r="L49" s="152"/>
      <c r="M49"/>
      <c r="N49"/>
    </row>
    <row r="50" spans="1:14" ht="12.75">
      <c r="A50" s="191" t="s">
        <v>209</v>
      </c>
      <c r="B50" s="191" t="s">
        <v>161</v>
      </c>
      <c r="C50" s="83" t="s">
        <v>175</v>
      </c>
      <c r="D50" s="239">
        <v>55.84</v>
      </c>
      <c r="E50" s="240">
        <v>360.49</v>
      </c>
      <c r="F50" s="239">
        <v>886.05</v>
      </c>
      <c r="G50" s="89"/>
      <c r="H50" s="89"/>
      <c r="I50" s="89"/>
      <c r="J50" s="89"/>
      <c r="K50" s="89"/>
      <c r="L50" s="153"/>
      <c r="M50"/>
      <c r="N50"/>
    </row>
    <row r="51" spans="1:14" ht="12.75">
      <c r="A51" s="189" t="s">
        <v>210</v>
      </c>
      <c r="B51" s="189" t="s">
        <v>155</v>
      </c>
      <c r="C51" s="86" t="s">
        <v>175</v>
      </c>
      <c r="D51" s="241">
        <v>26.01</v>
      </c>
      <c r="E51" s="242">
        <v>185.61</v>
      </c>
      <c r="F51" s="241">
        <v>409.55</v>
      </c>
      <c r="G51" s="87"/>
      <c r="H51" s="87"/>
      <c r="I51" s="87"/>
      <c r="J51" s="87"/>
      <c r="K51" s="87"/>
      <c r="L51" s="151"/>
      <c r="M51"/>
      <c r="N51"/>
    </row>
    <row r="52" spans="1:14" ht="12.75">
      <c r="A52" s="190" t="s">
        <v>210</v>
      </c>
      <c r="B52" s="190" t="s">
        <v>157</v>
      </c>
      <c r="C52" s="19" t="s">
        <v>175</v>
      </c>
      <c r="D52" s="237">
        <v>22.68</v>
      </c>
      <c r="E52" s="238">
        <v>164.71</v>
      </c>
      <c r="F52" s="237">
        <v>355.57</v>
      </c>
      <c r="G52" s="84"/>
      <c r="H52" s="84"/>
      <c r="I52" s="84"/>
      <c r="J52" s="84"/>
      <c r="K52" s="84"/>
      <c r="L52" s="152"/>
      <c r="M52"/>
      <c r="N52"/>
    </row>
    <row r="53" spans="1:14" ht="12.75">
      <c r="A53" s="190" t="s">
        <v>210</v>
      </c>
      <c r="B53" s="190" t="s">
        <v>158</v>
      </c>
      <c r="C53" s="19" t="s">
        <v>175</v>
      </c>
      <c r="D53" s="237">
        <v>22.5</v>
      </c>
      <c r="E53" s="238">
        <v>154.63</v>
      </c>
      <c r="F53" s="237">
        <v>347.44</v>
      </c>
      <c r="G53" s="84"/>
      <c r="H53" s="84"/>
      <c r="I53" s="84"/>
      <c r="J53" s="84"/>
      <c r="K53" s="84"/>
      <c r="L53" s="152"/>
      <c r="M53"/>
      <c r="N53"/>
    </row>
    <row r="54" spans="1:14" ht="12.75">
      <c r="A54" s="190" t="s">
        <v>210</v>
      </c>
      <c r="B54" s="190" t="s">
        <v>159</v>
      </c>
      <c r="C54" s="19" t="s">
        <v>175</v>
      </c>
      <c r="D54" s="237">
        <v>23.02</v>
      </c>
      <c r="E54" s="238">
        <v>164.69</v>
      </c>
      <c r="F54" s="237">
        <v>364.55</v>
      </c>
      <c r="G54" s="84"/>
      <c r="H54" s="84"/>
      <c r="I54" s="84"/>
      <c r="J54" s="84"/>
      <c r="K54" s="84"/>
      <c r="L54" s="152"/>
      <c r="M54"/>
      <c r="N54"/>
    </row>
    <row r="55" spans="1:14" ht="12.75">
      <c r="A55" s="190" t="s">
        <v>210</v>
      </c>
      <c r="B55" s="190" t="s">
        <v>160</v>
      </c>
      <c r="C55" s="19" t="s">
        <v>175</v>
      </c>
      <c r="D55" s="237">
        <v>27.98</v>
      </c>
      <c r="E55" s="238">
        <v>192.6</v>
      </c>
      <c r="F55" s="237">
        <v>437.23</v>
      </c>
      <c r="G55" s="84"/>
      <c r="H55" s="84"/>
      <c r="I55" s="84"/>
      <c r="J55" s="84"/>
      <c r="K55" s="84"/>
      <c r="L55" s="152"/>
      <c r="M55"/>
      <c r="N55"/>
    </row>
    <row r="56" spans="1:14" ht="12.75">
      <c r="A56" s="191" t="s">
        <v>210</v>
      </c>
      <c r="B56" s="191" t="s">
        <v>161</v>
      </c>
      <c r="C56" s="83" t="s">
        <v>175</v>
      </c>
      <c r="D56" s="239">
        <v>26.56</v>
      </c>
      <c r="E56" s="240">
        <v>170.88</v>
      </c>
      <c r="F56" s="239">
        <v>419.83</v>
      </c>
      <c r="G56" s="89"/>
      <c r="H56" s="89"/>
      <c r="I56" s="89"/>
      <c r="J56" s="89"/>
      <c r="K56" s="89"/>
      <c r="L56" s="153"/>
      <c r="M56"/>
      <c r="N56"/>
    </row>
    <row r="57" spans="1:14" ht="12.75">
      <c r="A57" s="189" t="s">
        <v>211</v>
      </c>
      <c r="B57" s="189" t="s">
        <v>155</v>
      </c>
      <c r="C57" s="86" t="s">
        <v>175</v>
      </c>
      <c r="D57" s="243">
        <v>1.79</v>
      </c>
      <c r="E57" s="244">
        <v>1.79</v>
      </c>
      <c r="F57" s="243">
        <v>1.79</v>
      </c>
      <c r="G57" s="87"/>
      <c r="H57" s="87"/>
      <c r="I57" s="87"/>
      <c r="J57" s="87"/>
      <c r="K57" s="87"/>
      <c r="L57" s="151"/>
      <c r="M57"/>
      <c r="N57"/>
    </row>
    <row r="58" spans="1:14" ht="12.75">
      <c r="A58" s="190" t="s">
        <v>211</v>
      </c>
      <c r="B58" s="190" t="s">
        <v>157</v>
      </c>
      <c r="C58" s="19" t="s">
        <v>175</v>
      </c>
      <c r="D58" s="228">
        <v>1.79</v>
      </c>
      <c r="E58" s="245">
        <v>1.79</v>
      </c>
      <c r="F58" s="228">
        <v>1.79</v>
      </c>
      <c r="G58" s="84"/>
      <c r="H58" s="84"/>
      <c r="I58" s="84"/>
      <c r="J58" s="84"/>
      <c r="K58" s="84"/>
      <c r="L58" s="152"/>
      <c r="M58"/>
      <c r="N58"/>
    </row>
    <row r="59" spans="1:14" ht="12.75">
      <c r="A59" s="190" t="s">
        <v>211</v>
      </c>
      <c r="B59" s="190" t="s">
        <v>158</v>
      </c>
      <c r="C59" s="19" t="s">
        <v>175</v>
      </c>
      <c r="D59" s="228">
        <v>1.79</v>
      </c>
      <c r="E59" s="245">
        <v>1.79</v>
      </c>
      <c r="F59" s="228">
        <v>1.79</v>
      </c>
      <c r="G59" s="84"/>
      <c r="H59" s="84"/>
      <c r="I59" s="84"/>
      <c r="J59" s="84"/>
      <c r="K59" s="84"/>
      <c r="L59" s="152"/>
      <c r="M59"/>
      <c r="N59"/>
    </row>
    <row r="60" spans="1:14" ht="12.75">
      <c r="A60" s="190" t="s">
        <v>211</v>
      </c>
      <c r="B60" s="190" t="s">
        <v>159</v>
      </c>
      <c r="C60" s="19" t="s">
        <v>175</v>
      </c>
      <c r="D60" s="228">
        <v>1.79</v>
      </c>
      <c r="E60" s="245">
        <v>1.79</v>
      </c>
      <c r="F60" s="228">
        <v>1.79</v>
      </c>
      <c r="G60" s="84"/>
      <c r="H60" s="84"/>
      <c r="I60" s="84"/>
      <c r="J60" s="84"/>
      <c r="K60" s="84"/>
      <c r="L60" s="152"/>
      <c r="M60"/>
      <c r="N60"/>
    </row>
    <row r="61" spans="1:14" ht="12.75">
      <c r="A61" s="190" t="s">
        <v>211</v>
      </c>
      <c r="B61" s="190" t="s">
        <v>160</v>
      </c>
      <c r="C61" s="19" t="s">
        <v>175</v>
      </c>
      <c r="D61" s="228">
        <v>1.79</v>
      </c>
      <c r="E61" s="245">
        <v>1.79</v>
      </c>
      <c r="F61" s="228">
        <v>1.79</v>
      </c>
      <c r="G61" s="84"/>
      <c r="H61" s="84"/>
      <c r="I61" s="84"/>
      <c r="J61" s="84"/>
      <c r="K61" s="84"/>
      <c r="L61" s="152"/>
      <c r="M61"/>
      <c r="N61"/>
    </row>
    <row r="62" spans="1:14" ht="12.75">
      <c r="A62" s="191" t="s">
        <v>211</v>
      </c>
      <c r="B62" s="191" t="s">
        <v>161</v>
      </c>
      <c r="C62" s="83" t="s">
        <v>175</v>
      </c>
      <c r="D62" s="231">
        <v>1.79</v>
      </c>
      <c r="E62" s="246">
        <v>1.79</v>
      </c>
      <c r="F62" s="231">
        <v>1.79</v>
      </c>
      <c r="G62" s="89"/>
      <c r="H62" s="89"/>
      <c r="I62" s="89"/>
      <c r="J62" s="89"/>
      <c r="K62" s="89"/>
      <c r="L62" s="153"/>
      <c r="M62"/>
      <c r="N62"/>
    </row>
    <row r="63" spans="1:14" ht="12.75">
      <c r="A63" s="189" t="s">
        <v>212</v>
      </c>
      <c r="B63" s="189" t="s">
        <v>155</v>
      </c>
      <c r="C63" s="86" t="s">
        <v>175</v>
      </c>
      <c r="D63" s="243">
        <v>-0.01</v>
      </c>
      <c r="E63" s="234"/>
      <c r="F63" s="234"/>
      <c r="G63" s="232"/>
      <c r="H63" s="232"/>
      <c r="I63" s="232"/>
      <c r="J63" s="232"/>
      <c r="K63" s="232"/>
      <c r="L63" s="233"/>
      <c r="M63"/>
      <c r="N63"/>
    </row>
    <row r="64" spans="1:14" ht="12.75">
      <c r="A64" s="190" t="s">
        <v>212</v>
      </c>
      <c r="B64" s="190" t="s">
        <v>157</v>
      </c>
      <c r="C64" s="19" t="s">
        <v>175</v>
      </c>
      <c r="D64" s="228">
        <v>0</v>
      </c>
      <c r="E64" s="234"/>
      <c r="F64" s="234"/>
      <c r="G64" s="232"/>
      <c r="H64" s="232"/>
      <c r="I64" s="232"/>
      <c r="J64" s="232"/>
      <c r="K64" s="232"/>
      <c r="L64" s="233"/>
      <c r="M64"/>
      <c r="N64"/>
    </row>
    <row r="65" spans="1:14" ht="12.75">
      <c r="A65" s="190" t="s">
        <v>212</v>
      </c>
      <c r="B65" s="190" t="s">
        <v>158</v>
      </c>
      <c r="C65" s="19" t="s">
        <v>175</v>
      </c>
      <c r="D65" s="228">
        <v>0</v>
      </c>
      <c r="E65" s="234"/>
      <c r="F65" s="234"/>
      <c r="G65" s="232"/>
      <c r="H65" s="232"/>
      <c r="I65" s="232"/>
      <c r="J65" s="232"/>
      <c r="K65" s="232"/>
      <c r="L65" s="233"/>
      <c r="M65"/>
      <c r="N65"/>
    </row>
    <row r="66" spans="1:14" ht="12.75">
      <c r="A66" s="190" t="s">
        <v>212</v>
      </c>
      <c r="B66" s="190" t="s">
        <v>159</v>
      </c>
      <c r="C66" s="19" t="s">
        <v>175</v>
      </c>
      <c r="D66" s="228">
        <v>0</v>
      </c>
      <c r="E66" s="234"/>
      <c r="F66" s="234"/>
      <c r="G66" s="232"/>
      <c r="H66" s="232"/>
      <c r="I66" s="232"/>
      <c r="J66" s="232"/>
      <c r="K66" s="232"/>
      <c r="L66" s="233"/>
      <c r="M66"/>
      <c r="N66"/>
    </row>
    <row r="67" spans="1:14" ht="12.75">
      <c r="A67" s="190" t="s">
        <v>212</v>
      </c>
      <c r="B67" s="190" t="s">
        <v>160</v>
      </c>
      <c r="C67" s="19" t="s">
        <v>175</v>
      </c>
      <c r="D67" s="228">
        <v>0</v>
      </c>
      <c r="E67" s="234"/>
      <c r="F67" s="234"/>
      <c r="G67" s="232"/>
      <c r="H67" s="232"/>
      <c r="I67" s="232"/>
      <c r="J67" s="232"/>
      <c r="K67" s="232"/>
      <c r="L67" s="233"/>
      <c r="M67"/>
      <c r="N67"/>
    </row>
    <row r="68" spans="1:14" ht="12.75">
      <c r="A68" s="191" t="s">
        <v>212</v>
      </c>
      <c r="B68" s="191" t="s">
        <v>161</v>
      </c>
      <c r="C68" s="83" t="s">
        <v>175</v>
      </c>
      <c r="D68" s="231">
        <v>0</v>
      </c>
      <c r="E68" s="234"/>
      <c r="F68" s="234"/>
      <c r="G68" s="232"/>
      <c r="H68" s="232"/>
      <c r="I68" s="232"/>
      <c r="J68" s="232"/>
      <c r="K68" s="232"/>
      <c r="L68" s="233"/>
      <c r="M68"/>
      <c r="N68"/>
    </row>
    <row r="69" spans="1:14" ht="12.75">
      <c r="A69" s="189" t="s">
        <v>213</v>
      </c>
      <c r="B69" s="189" t="s">
        <v>155</v>
      </c>
      <c r="C69" s="86" t="s">
        <v>175</v>
      </c>
      <c r="D69" s="243">
        <v>0.06</v>
      </c>
      <c r="E69" s="234"/>
      <c r="F69" s="234"/>
      <c r="G69" s="232"/>
      <c r="H69" s="232"/>
      <c r="I69" s="232"/>
      <c r="J69" s="232"/>
      <c r="K69" s="232"/>
      <c r="L69" s="233"/>
      <c r="M69"/>
      <c r="N69"/>
    </row>
    <row r="70" spans="1:14" ht="12.75">
      <c r="A70" s="190" t="s">
        <v>213</v>
      </c>
      <c r="B70" s="190" t="s">
        <v>157</v>
      </c>
      <c r="C70" s="19" t="s">
        <v>175</v>
      </c>
      <c r="D70" s="228">
        <v>0</v>
      </c>
      <c r="E70" s="234"/>
      <c r="F70" s="234"/>
      <c r="G70" s="232"/>
      <c r="H70" s="232"/>
      <c r="I70" s="232"/>
      <c r="J70" s="232"/>
      <c r="K70" s="232"/>
      <c r="L70" s="233"/>
      <c r="M70"/>
      <c r="N70"/>
    </row>
    <row r="71" spans="1:14" ht="12.75">
      <c r="A71" s="190" t="s">
        <v>213</v>
      </c>
      <c r="B71" s="190" t="s">
        <v>158</v>
      </c>
      <c r="C71" s="19" t="s">
        <v>175</v>
      </c>
      <c r="D71" s="228">
        <v>0</v>
      </c>
      <c r="E71" s="234"/>
      <c r="F71" s="234"/>
      <c r="G71" s="232"/>
      <c r="H71" s="232"/>
      <c r="I71" s="232"/>
      <c r="J71" s="232"/>
      <c r="K71" s="232"/>
      <c r="L71" s="233"/>
      <c r="M71"/>
      <c r="N71"/>
    </row>
    <row r="72" spans="1:14" ht="12.75">
      <c r="A72" s="190" t="s">
        <v>213</v>
      </c>
      <c r="B72" s="190" t="s">
        <v>159</v>
      </c>
      <c r="C72" s="19" t="s">
        <v>175</v>
      </c>
      <c r="D72" s="228">
        <v>0</v>
      </c>
      <c r="E72" s="234"/>
      <c r="F72" s="234"/>
      <c r="G72" s="232"/>
      <c r="H72" s="232"/>
      <c r="I72" s="232"/>
      <c r="J72" s="232"/>
      <c r="K72" s="232"/>
      <c r="L72" s="233"/>
      <c r="M72"/>
      <c r="N72"/>
    </row>
    <row r="73" spans="1:14" ht="12.75">
      <c r="A73" s="190" t="s">
        <v>213</v>
      </c>
      <c r="B73" s="190" t="s">
        <v>160</v>
      </c>
      <c r="C73" s="19" t="s">
        <v>175</v>
      </c>
      <c r="D73" s="228">
        <v>0</v>
      </c>
      <c r="E73" s="234"/>
      <c r="F73" s="234"/>
      <c r="G73" s="232"/>
      <c r="H73" s="232"/>
      <c r="I73" s="232"/>
      <c r="J73" s="232"/>
      <c r="K73" s="232"/>
      <c r="L73" s="233"/>
      <c r="M73"/>
      <c r="N73"/>
    </row>
    <row r="74" spans="1:14" ht="12.75">
      <c r="A74" s="191" t="s">
        <v>213</v>
      </c>
      <c r="B74" s="191" t="s">
        <v>161</v>
      </c>
      <c r="C74" s="83" t="s">
        <v>175</v>
      </c>
      <c r="D74" s="231">
        <v>0</v>
      </c>
      <c r="E74" s="234"/>
      <c r="F74" s="234"/>
      <c r="G74" s="232"/>
      <c r="H74" s="232"/>
      <c r="I74" s="232"/>
      <c r="J74" s="232"/>
      <c r="K74" s="232"/>
      <c r="L74" s="233"/>
      <c r="M74"/>
      <c r="N74"/>
    </row>
    <row r="75" spans="1:14" ht="12.75">
      <c r="A75" s="189" t="s">
        <v>214</v>
      </c>
      <c r="B75" s="189" t="s">
        <v>155</v>
      </c>
      <c r="C75" s="86" t="s">
        <v>175</v>
      </c>
      <c r="D75" s="243">
        <v>0</v>
      </c>
      <c r="E75" s="234"/>
      <c r="F75" s="234"/>
      <c r="G75" s="232"/>
      <c r="H75" s="232"/>
      <c r="I75" s="232"/>
      <c r="J75" s="232"/>
      <c r="K75" s="232"/>
      <c r="L75" s="233"/>
      <c r="M75"/>
      <c r="N75"/>
    </row>
    <row r="76" spans="1:14" ht="12.75">
      <c r="A76" s="190" t="s">
        <v>214</v>
      </c>
      <c r="B76" s="190" t="s">
        <v>157</v>
      </c>
      <c r="C76" s="19" t="s">
        <v>175</v>
      </c>
      <c r="D76" s="228">
        <v>0</v>
      </c>
      <c r="E76" s="234"/>
      <c r="F76" s="234"/>
      <c r="G76" s="232"/>
      <c r="H76" s="232"/>
      <c r="I76" s="232"/>
      <c r="J76" s="232"/>
      <c r="K76" s="232"/>
      <c r="L76" s="233"/>
      <c r="M76"/>
      <c r="N76"/>
    </row>
    <row r="77" spans="1:14" ht="12.75">
      <c r="A77" s="190" t="s">
        <v>214</v>
      </c>
      <c r="B77" s="190" t="s">
        <v>158</v>
      </c>
      <c r="C77" s="19" t="s">
        <v>175</v>
      </c>
      <c r="D77" s="228">
        <v>0</v>
      </c>
      <c r="E77" s="234"/>
      <c r="F77" s="234"/>
      <c r="G77" s="232"/>
      <c r="H77" s="232"/>
      <c r="I77" s="232"/>
      <c r="J77" s="232"/>
      <c r="K77" s="232"/>
      <c r="L77" s="233"/>
      <c r="M77"/>
      <c r="N77"/>
    </row>
    <row r="78" spans="1:14" ht="12.75">
      <c r="A78" s="190" t="s">
        <v>214</v>
      </c>
      <c r="B78" s="190" t="s">
        <v>159</v>
      </c>
      <c r="C78" s="19" t="s">
        <v>175</v>
      </c>
      <c r="D78" s="228">
        <v>0</v>
      </c>
      <c r="E78" s="234"/>
      <c r="F78" s="234"/>
      <c r="G78" s="232"/>
      <c r="H78" s="232"/>
      <c r="I78" s="232"/>
      <c r="J78" s="232"/>
      <c r="K78" s="232"/>
      <c r="L78" s="233"/>
      <c r="M78"/>
      <c r="N78"/>
    </row>
    <row r="79" spans="1:14" ht="12.75">
      <c r="A79" s="190" t="s">
        <v>214</v>
      </c>
      <c r="B79" s="190" t="s">
        <v>160</v>
      </c>
      <c r="C79" s="19" t="s">
        <v>175</v>
      </c>
      <c r="D79" s="228">
        <v>0</v>
      </c>
      <c r="E79" s="234"/>
      <c r="F79" s="234"/>
      <c r="G79" s="232"/>
      <c r="H79" s="232"/>
      <c r="I79" s="232"/>
      <c r="J79" s="232"/>
      <c r="K79" s="232"/>
      <c r="L79" s="233"/>
      <c r="M79"/>
      <c r="N79"/>
    </row>
    <row r="80" spans="1:14" ht="13.5" thickBot="1">
      <c r="A80" s="191" t="s">
        <v>214</v>
      </c>
      <c r="B80" s="235" t="s">
        <v>161</v>
      </c>
      <c r="C80" s="83" t="s">
        <v>175</v>
      </c>
      <c r="D80" s="231">
        <v>0</v>
      </c>
      <c r="E80" s="234"/>
      <c r="F80" s="234"/>
      <c r="G80" s="232"/>
      <c r="H80" s="232"/>
      <c r="I80" s="232"/>
      <c r="J80" s="232"/>
      <c r="K80" s="232"/>
      <c r="L80" s="233"/>
      <c r="M80"/>
      <c r="N80"/>
    </row>
    <row r="81" spans="1:14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</row>
    <row r="82" spans="1:14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</row>
    <row r="83" spans="1:14" ht="12.75">
      <c r="A83" s="85" t="s">
        <v>215</v>
      </c>
      <c r="B83" s="85" t="s">
        <v>215</v>
      </c>
      <c r="C83" s="86" t="s">
        <v>175</v>
      </c>
      <c r="D83" s="228">
        <v>0</v>
      </c>
      <c r="E83" s="87"/>
      <c r="F83" s="87"/>
      <c r="G83" s="87"/>
      <c r="H83" s="87"/>
      <c r="I83" s="87"/>
      <c r="J83" s="87"/>
      <c r="K83" s="87"/>
      <c r="L83" s="88"/>
      <c r="M83"/>
      <c r="N83"/>
    </row>
    <row r="84" spans="1:14" ht="13.5" thickBot="1">
      <c r="A84" s="82" t="s">
        <v>216</v>
      </c>
      <c r="B84" s="82" t="s">
        <v>217</v>
      </c>
      <c r="C84" s="83" t="s">
        <v>175</v>
      </c>
      <c r="D84" s="218">
        <v>0</v>
      </c>
      <c r="E84" s="89"/>
      <c r="F84" s="89"/>
      <c r="G84" s="89"/>
      <c r="H84" s="89"/>
      <c r="I84" s="89"/>
      <c r="J84" s="89"/>
      <c r="K84" s="89"/>
      <c r="L84" s="90"/>
      <c r="M84"/>
      <c r="N84"/>
    </row>
    <row r="85" spans="1:14" ht="12.75">
      <c r="M85"/>
      <c r="N85"/>
    </row>
    <row r="86" spans="1:14" ht="12.75">
      <c r="M86"/>
      <c r="N86"/>
    </row>
    <row r="87" spans="1:14" ht="12.75">
      <c r="M87"/>
      <c r="N87"/>
    </row>
    <row r="88" spans="1:14" ht="12.75">
      <c r="M88"/>
      <c r="N88"/>
    </row>
    <row r="89" spans="1:14" ht="12.75">
      <c r="M89"/>
      <c r="N89"/>
    </row>
    <row r="90" spans="1:14" ht="12.75">
      <c r="M90"/>
      <c r="N90"/>
    </row>
    <row r="91" spans="1:14" ht="12.75">
      <c r="M91"/>
      <c r="N91"/>
    </row>
    <row r="92" spans="1:14" ht="12.75">
      <c r="M92"/>
      <c r="N92"/>
    </row>
    <row r="93" spans="1:14" ht="12.75">
      <c r="M93"/>
      <c r="N93"/>
    </row>
    <row r="94" spans="1:14" ht="12.75">
      <c r="M94"/>
      <c r="N94"/>
    </row>
    <row r="95" spans="1:14" ht="12.75">
      <c r="D95" s="2"/>
      <c r="M95"/>
      <c r="N95"/>
    </row>
    <row r="96" spans="1:14" ht="12.75">
      <c r="D96" s="2"/>
      <c r="M96"/>
      <c r="N96"/>
    </row>
    <row r="97" spans="4:14" ht="12.75">
      <c r="D97" s="2"/>
      <c r="M97"/>
      <c r="N97"/>
    </row>
    <row r="98" spans="4:14" ht="12.75">
      <c r="D98" s="2"/>
      <c r="M98"/>
      <c r="N98"/>
    </row>
    <row r="99" spans="4:14" ht="12.75">
      <c r="D99" s="2"/>
      <c r="M99"/>
      <c r="N99"/>
    </row>
    <row r="100" spans="4:14" ht="12.75">
      <c r="D100" s="2"/>
      <c r="M100"/>
      <c r="N100"/>
    </row>
    <row r="101" spans="4:14" ht="12.75">
      <c r="D101" s="2"/>
      <c r="M101"/>
      <c r="N101"/>
    </row>
    <row r="102" spans="4:14" ht="12.75">
      <c r="D102" s="2"/>
      <c r="M102"/>
      <c r="N102"/>
    </row>
    <row r="103" spans="4:14" ht="12.75">
      <c r="D103" s="2"/>
      <c r="M103"/>
      <c r="N103"/>
    </row>
    <row r="104" spans="4:14" ht="12.75">
      <c r="D104" s="2"/>
      <c r="M104"/>
      <c r="N104"/>
    </row>
    <row r="105" spans="4:14" ht="12.75">
      <c r="M105"/>
      <c r="N105"/>
    </row>
    <row r="106" spans="4:14" ht="12.75">
      <c r="M106"/>
      <c r="N106"/>
    </row>
    <row r="107" spans="4:14" ht="12.75">
      <c r="M107"/>
      <c r="N107"/>
    </row>
    <row r="108" spans="4:14" ht="12.75">
      <c r="M108"/>
      <c r="N108"/>
    </row>
    <row r="109" spans="4:14" ht="12.75">
      <c r="M109"/>
      <c r="N109"/>
    </row>
    <row r="110" spans="4:14" ht="12.75">
      <c r="M110"/>
      <c r="N110"/>
    </row>
    <row r="111" spans="4:14" ht="12.75">
      <c r="M111"/>
      <c r="N111"/>
    </row>
    <row r="112" spans="4:14" ht="12.75">
      <c r="M112"/>
      <c r="N112"/>
    </row>
    <row r="113" spans="13:14" ht="12.75">
      <c r="M113"/>
      <c r="N113"/>
    </row>
    <row r="114" spans="13:14" ht="12.75">
      <c r="M114"/>
      <c r="N114"/>
    </row>
    <row r="115" spans="13:14" ht="12.75">
      <c r="M115"/>
      <c r="N115"/>
    </row>
    <row r="116" spans="13:14" ht="12.75">
      <c r="M116"/>
      <c r="N116"/>
    </row>
    <row r="117" spans="13:14" ht="12.75">
      <c r="M117"/>
      <c r="N117"/>
    </row>
    <row r="118" spans="13:14" ht="12.75">
      <c r="M118"/>
      <c r="N118"/>
    </row>
    <row r="119" spans="13:14" ht="12.75">
      <c r="M119"/>
      <c r="N119"/>
    </row>
    <row r="120" spans="13:14" ht="12.75">
      <c r="M120"/>
      <c r="N120"/>
    </row>
    <row r="121" spans="13:14" ht="12.75">
      <c r="M121"/>
      <c r="N121"/>
    </row>
    <row r="122" spans="13:14" ht="12.75">
      <c r="M122"/>
      <c r="N122"/>
    </row>
    <row r="123" spans="13:14" ht="12.75">
      <c r="M123"/>
      <c r="N123"/>
    </row>
    <row r="124" spans="13:14" ht="12.75">
      <c r="M124"/>
      <c r="N124"/>
    </row>
    <row r="125" spans="13:14" ht="12.75">
      <c r="M125"/>
      <c r="N125"/>
    </row>
    <row r="126" spans="13:14" ht="12.75">
      <c r="M126"/>
      <c r="N126"/>
    </row>
    <row r="127" spans="13:14" ht="12.75">
      <c r="M127"/>
      <c r="N127"/>
    </row>
    <row r="128" spans="13:14" ht="12.75">
      <c r="M128"/>
      <c r="N128"/>
    </row>
    <row r="129" spans="13:14" ht="12.75">
      <c r="M129"/>
      <c r="N129"/>
    </row>
    <row r="130" spans="13:14" ht="12.75">
      <c r="M130"/>
      <c r="N130"/>
    </row>
    <row r="131" spans="13:14" ht="12.75">
      <c r="M131"/>
      <c r="N131"/>
    </row>
    <row r="132" spans="13:14" ht="12.75">
      <c r="M132"/>
      <c r="N132"/>
    </row>
    <row r="133" spans="13:14" ht="12.75">
      <c r="M133"/>
      <c r="N133"/>
    </row>
    <row r="134" spans="13:14" ht="12.75">
      <c r="M134"/>
      <c r="N134"/>
    </row>
    <row r="135" spans="13:14" ht="12.75">
      <c r="M135"/>
      <c r="N135"/>
    </row>
    <row r="136" spans="13:14" ht="12.75">
      <c r="M136"/>
      <c r="N136"/>
    </row>
    <row r="137" spans="13:14" ht="12.75">
      <c r="M137"/>
      <c r="N137"/>
    </row>
    <row r="138" spans="13:14" ht="12.75">
      <c r="M138"/>
      <c r="N138"/>
    </row>
    <row r="139" spans="13:14" ht="12.75">
      <c r="M139"/>
      <c r="N139"/>
    </row>
    <row r="140" spans="13:14" ht="12.75">
      <c r="M140"/>
      <c r="N140"/>
    </row>
    <row r="141" spans="13:14" ht="12.75">
      <c r="M141"/>
      <c r="N141"/>
    </row>
    <row r="142" spans="13:14" ht="12.75">
      <c r="M142"/>
      <c r="N142"/>
    </row>
    <row r="143" spans="13:14" ht="12.75">
      <c r="M143"/>
      <c r="N143"/>
    </row>
    <row r="144" spans="13:14" ht="12.75">
      <c r="M144"/>
      <c r="N144"/>
    </row>
    <row r="145" spans="13:14" ht="12.75">
      <c r="M145"/>
      <c r="N145"/>
    </row>
    <row r="146" spans="13:14" ht="12.75">
      <c r="M146"/>
      <c r="N146"/>
    </row>
    <row r="147" spans="13:14" ht="12.75">
      <c r="M147"/>
      <c r="N147"/>
    </row>
    <row r="148" spans="13:14" ht="12.75">
      <c r="M148"/>
      <c r="N148"/>
    </row>
    <row r="149" spans="13:14" ht="12.75">
      <c r="M149"/>
      <c r="N149"/>
    </row>
    <row r="150" spans="13:14" ht="12.75">
      <c r="M150"/>
      <c r="N150"/>
    </row>
    <row r="151" spans="13:14" ht="12.75">
      <c r="M151"/>
      <c r="N151"/>
    </row>
    <row r="152" spans="13:14" ht="12.75">
      <c r="M152"/>
      <c r="N152"/>
    </row>
    <row r="153" spans="13:14" ht="12.75">
      <c r="M153"/>
      <c r="N153"/>
    </row>
    <row r="154" spans="13:14" ht="12.75">
      <c r="M154"/>
      <c r="N154"/>
    </row>
    <row r="155" spans="13:14" ht="12.75">
      <c r="M155"/>
      <c r="N155"/>
    </row>
    <row r="156" spans="13:14" ht="12.75">
      <c r="M156"/>
      <c r="N156"/>
    </row>
    <row r="157" spans="13:14" ht="12.75">
      <c r="M157"/>
      <c r="N157"/>
    </row>
    <row r="158" spans="13:14" ht="12.75">
      <c r="M158"/>
      <c r="N158"/>
    </row>
    <row r="159" spans="13:14" ht="12.75">
      <c r="M159"/>
      <c r="N159"/>
    </row>
    <row r="160" spans="13:14" ht="12.75">
      <c r="M160"/>
      <c r="N160"/>
    </row>
    <row r="161" spans="13:14" ht="12.75">
      <c r="M161"/>
      <c r="N161"/>
    </row>
    <row r="162" spans="13:14" ht="12.75">
      <c r="M162"/>
      <c r="N162"/>
    </row>
    <row r="163" spans="13:14" ht="12.75">
      <c r="M163"/>
      <c r="N163"/>
    </row>
    <row r="164" spans="13:14" ht="12.75">
      <c r="M164"/>
      <c r="N164"/>
    </row>
    <row r="165" spans="13:14" ht="12.75">
      <c r="M165"/>
      <c r="N165"/>
    </row>
    <row r="166" spans="13:14" ht="12.75">
      <c r="M166"/>
      <c r="N166"/>
    </row>
    <row r="167" spans="13:14" ht="12.75">
      <c r="M167"/>
      <c r="N167"/>
    </row>
    <row r="168" spans="13:14" ht="12.75">
      <c r="M168"/>
      <c r="N168"/>
    </row>
    <row r="169" spans="13:14" ht="12.75">
      <c r="M169"/>
      <c r="N169"/>
    </row>
    <row r="170" spans="13:14" ht="12.75">
      <c r="M170"/>
      <c r="N170"/>
    </row>
  </sheetData>
  <phoneticPr fontId="22" type="noConversion"/>
  <pageMargins left="0.75" right="0.75" top="0.51" bottom="0.47" header="0.5" footer="0.5"/>
  <pageSetup paperSize="8" scale="5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54"/>
  <sheetViews>
    <sheetView zoomScale="85" zoomScaleNormal="85" workbookViewId="0">
      <selection activeCell="R9" sqref="R9"/>
    </sheetView>
  </sheetViews>
  <sheetFormatPr defaultRowHeight="12.75" outlineLevelCol="1"/>
  <cols>
    <col min="1" max="1" width="15.85546875" style="168" customWidth="1"/>
    <col min="2" max="2" width="5.42578125" style="168" customWidth="1"/>
    <col min="3" max="3" width="10" style="168" customWidth="1"/>
    <col min="4" max="4" width="6.7109375" style="168" bestFit="1" customWidth="1"/>
    <col min="5" max="6" width="8.28515625" style="168" bestFit="1" customWidth="1"/>
    <col min="7" max="7" width="9.28515625" style="168" bestFit="1" customWidth="1"/>
    <col min="8" max="8" width="10.28515625" style="168" bestFit="1" customWidth="1"/>
    <col min="9" max="10" width="9.28515625" style="168" bestFit="1" customWidth="1"/>
    <col min="11" max="18" width="12.140625" style="168" customWidth="1" outlineLevel="1"/>
    <col min="19" max="19" width="12.140625" style="168" customWidth="1"/>
    <col min="20" max="27" width="12.140625" style="168" customWidth="1" outlineLevel="1"/>
    <col min="28" max="28" width="18.7109375" style="168" customWidth="1"/>
    <col min="29" max="29" width="22.7109375" style="168" bestFit="1" customWidth="1"/>
    <col min="30" max="16384" width="9.140625" style="168"/>
  </cols>
  <sheetData>
    <row r="1" spans="1:33">
      <c r="A1" s="163" t="s">
        <v>218</v>
      </c>
      <c r="B1" s="164"/>
      <c r="C1" s="165" t="s">
        <v>155</v>
      </c>
      <c r="D1" s="165"/>
      <c r="E1" s="166"/>
      <c r="F1" s="164"/>
      <c r="G1" s="164"/>
      <c r="H1" s="164"/>
      <c r="I1" s="164"/>
      <c r="J1" s="164"/>
      <c r="K1" s="167" t="s">
        <v>219</v>
      </c>
      <c r="L1" s="167" t="s">
        <v>220</v>
      </c>
      <c r="M1" s="167" t="s">
        <v>221</v>
      </c>
      <c r="N1" s="167" t="s">
        <v>222</v>
      </c>
      <c r="O1" s="167" t="s">
        <v>223</v>
      </c>
      <c r="P1" s="167" t="s">
        <v>224</v>
      </c>
      <c r="Q1" s="167" t="s">
        <v>225</v>
      </c>
      <c r="R1" s="167" t="s">
        <v>226</v>
      </c>
      <c r="S1" s="167" t="s">
        <v>227</v>
      </c>
      <c r="T1" s="167" t="s">
        <v>219</v>
      </c>
      <c r="U1" s="167" t="s">
        <v>220</v>
      </c>
      <c r="V1" s="167" t="s">
        <v>221</v>
      </c>
      <c r="W1" s="167" t="s">
        <v>222</v>
      </c>
      <c r="X1" s="167" t="s">
        <v>223</v>
      </c>
      <c r="Y1" s="167" t="s">
        <v>224</v>
      </c>
      <c r="Z1" s="167" t="s">
        <v>225</v>
      </c>
      <c r="AA1" s="167" t="s">
        <v>226</v>
      </c>
      <c r="AB1" s="167" t="s">
        <v>227</v>
      </c>
    </row>
    <row r="2" spans="1:33" ht="25.5">
      <c r="A2" s="283" t="s">
        <v>228</v>
      </c>
      <c r="B2" s="169" t="s">
        <v>229</v>
      </c>
      <c r="C2" s="170">
        <v>0</v>
      </c>
      <c r="D2" s="170">
        <v>121</v>
      </c>
      <c r="E2" s="170">
        <v>481</v>
      </c>
      <c r="F2" s="170">
        <v>1561</v>
      </c>
      <c r="G2" s="170">
        <v>5001</v>
      </c>
      <c r="H2" s="170">
        <v>80001</v>
      </c>
      <c r="I2" s="170">
        <v>200000</v>
      </c>
      <c r="J2" s="170">
        <v>1000000</v>
      </c>
      <c r="K2" s="169" t="s">
        <v>230</v>
      </c>
      <c r="L2" s="169" t="s">
        <v>230</v>
      </c>
      <c r="M2" s="169" t="s">
        <v>230</v>
      </c>
      <c r="N2" s="169" t="s">
        <v>230</v>
      </c>
      <c r="O2" s="169" t="s">
        <v>230</v>
      </c>
      <c r="P2" s="169" t="s">
        <v>230</v>
      </c>
      <c r="Q2" s="169" t="s">
        <v>230</v>
      </c>
      <c r="R2" s="169" t="s">
        <v>230</v>
      </c>
      <c r="S2" s="169" t="s">
        <v>230</v>
      </c>
      <c r="T2" s="169" t="s">
        <v>231</v>
      </c>
      <c r="U2" s="169" t="s">
        <v>231</v>
      </c>
      <c r="V2" s="169" t="s">
        <v>231</v>
      </c>
      <c r="W2" s="169" t="s">
        <v>231</v>
      </c>
      <c r="X2" s="169" t="s">
        <v>231</v>
      </c>
      <c r="Y2" s="169" t="s">
        <v>231</v>
      </c>
      <c r="Z2" s="169" t="s">
        <v>231</v>
      </c>
      <c r="AA2" s="169" t="s">
        <v>231</v>
      </c>
      <c r="AB2" s="169" t="s">
        <v>231</v>
      </c>
    </row>
    <row r="3" spans="1:33" ht="42.75" customHeight="1">
      <c r="A3" s="284"/>
      <c r="B3" s="171"/>
      <c r="C3" s="172">
        <v>120</v>
      </c>
      <c r="D3" s="172">
        <v>480</v>
      </c>
      <c r="E3" s="172">
        <v>1560</v>
      </c>
      <c r="F3" s="172">
        <v>5000</v>
      </c>
      <c r="G3" s="172">
        <v>80000</v>
      </c>
      <c r="H3" s="172">
        <v>200000</v>
      </c>
      <c r="I3" s="172">
        <v>1000000</v>
      </c>
      <c r="J3" s="172" t="s">
        <v>232</v>
      </c>
      <c r="K3" s="173" t="s">
        <v>233</v>
      </c>
      <c r="L3" s="173" t="s">
        <v>233</v>
      </c>
      <c r="M3" s="173" t="s">
        <v>233</v>
      </c>
      <c r="N3" s="173" t="s">
        <v>233</v>
      </c>
      <c r="O3" s="173" t="s">
        <v>233</v>
      </c>
      <c r="P3" s="173" t="s">
        <v>233</v>
      </c>
      <c r="Q3" s="173" t="s">
        <v>233</v>
      </c>
      <c r="R3" s="173" t="s">
        <v>233</v>
      </c>
      <c r="S3" s="173" t="s">
        <v>233</v>
      </c>
      <c r="T3" s="173" t="s">
        <v>234</v>
      </c>
      <c r="U3" s="173" t="s">
        <v>234</v>
      </c>
      <c r="V3" s="173" t="s">
        <v>234</v>
      </c>
      <c r="W3" s="173" t="s">
        <v>234</v>
      </c>
      <c r="X3" s="173" t="s">
        <v>234</v>
      </c>
      <c r="Y3" s="173" t="s">
        <v>234</v>
      </c>
      <c r="Z3" s="173" t="s">
        <v>234</v>
      </c>
      <c r="AA3" s="173" t="s">
        <v>234</v>
      </c>
      <c r="AB3" s="173" t="s">
        <v>234</v>
      </c>
    </row>
    <row r="4" spans="1:33">
      <c r="A4" s="174">
        <v>480</v>
      </c>
      <c r="B4" s="175">
        <f t="shared" ref="B4:B9" si="0">IF($A4&lt;=C$3,1,IF($A4&lt;=D$3,2,IF($A4&lt;=E$3,3,IF($A4&lt;=F$3,4,IF($A4&lt;=G$3,5,IF($A4&lt;=H$3,6,IF($A4&lt;=I$3,7,8)))))))</f>
        <v>2</v>
      </c>
      <c r="C4" s="176">
        <f t="shared" ref="C4:C9" si="1">+IF(B4=1,A4,$C$3)</f>
        <v>120</v>
      </c>
      <c r="D4" s="176">
        <f t="shared" ref="D4:D9" si="2">+IF(B4=1,0,IF(B4=2,A4-$C$3,$D$3-$C$3))</f>
        <v>360</v>
      </c>
      <c r="E4" s="176">
        <f t="shared" ref="E4:E9" si="3">+IF(OR(B4=1,B4=2),0,IF(B4=3,A4-$D$3,$E$3-$D$3))</f>
        <v>0</v>
      </c>
      <c r="F4" s="176">
        <f t="shared" ref="F4:F9" si="4">+IF(OR(B4=1,B4=2,B4=3),0,IF(B4=4,A4-$E$3,$F$3-$E$3))</f>
        <v>0</v>
      </c>
      <c r="G4" s="176">
        <f t="shared" ref="G4:G9" si="5">+IF(OR(B4=1,B4=2,B4=3,B4=4),0,IF(B4=5,A4-$F$3,$G$3-$F$3))</f>
        <v>0</v>
      </c>
      <c r="H4" s="176">
        <f t="shared" ref="H4:H9" si="6">+IF(OR(B4=1,B4=2,B4=3,B4=4,B4=5),0,IF(B4=6,A4-$G$3,$H$3-$G$3))</f>
        <v>0</v>
      </c>
      <c r="I4" s="176">
        <f t="shared" ref="I4:I9" si="7">+IF(OR(B4=1,B4=2,B4=3,B4=4,B4=5,B4=6),0,IF(B4=7,A4-$H$3,$I$3-$H$3))</f>
        <v>0</v>
      </c>
      <c r="J4" s="176">
        <f t="shared" ref="J4:J9" si="8">+IF(OR(B4=1,B4=2,B4=3,B4=4,B4=5,B4=6,B4=7),0,IF(B4=8,A4-$H$3,"ERRORE"))</f>
        <v>0</v>
      </c>
      <c r="K4" s="177">
        <f>+(VLOOKUP($C$1,Parametri!$B$26:$K$31,Parametri!D$24,FALSE)+Parametri!D$40+Parametri!D$32)/100+ROUND(VLOOKUP($C$1,Parametri!$B$7:$D$12,3,FALSE)*Parametri!$C$3,6)</f>
        <v>0.15779599999999999</v>
      </c>
      <c r="L4" s="177">
        <f>+(VLOOKUP($C$1,Parametri!$B$26:$K$31,Parametri!E$24,FALSE)+Parametri!E$40+Parametri!E$32)/100+ROUND(VLOOKUP($C$1,Parametri!$B$7:$D$12,3,FALSE)*Parametri!$C$3,6)</f>
        <v>0.23602499999999998</v>
      </c>
      <c r="M4" s="177">
        <f>+(VLOOKUP($C$1,Parametri!$B$26:$K$31,Parametri!F$24,FALSE)+Parametri!F$40+Parametri!F$32)/100+ROUND(VLOOKUP($C$1,Parametri!$B$7:$D$12,3,FALSE)*Parametri!$C$3,6)</f>
        <v>0.22939699999999999</v>
      </c>
      <c r="N4" s="177">
        <f>+(VLOOKUP($C$1,Parametri!$B$26:$K$31,Parametri!G$24,FALSE)+Parametri!G$40+Parametri!G$32)/100+ROUND(VLOOKUP($C$1,Parametri!$B$7:$D$12,3,FALSE)*Parametri!$C$3,6)</f>
        <v>0.22969799999999999</v>
      </c>
      <c r="O4" s="177">
        <f>+(VLOOKUP($C$1,Parametri!$B$26:$K$31,Parametri!H$24,FALSE)+Parametri!H$40+Parametri!H$32)/100+ROUND(VLOOKUP($C$1,Parametri!$B$7:$D$12,3,FALSE)*Parametri!$C$3,6)</f>
        <v>0.21152199999999999</v>
      </c>
      <c r="P4" s="177">
        <f>+(VLOOKUP($C$1,Parametri!$B$26:$K$31,Parametri!I$24,FALSE)+Parametri!I$40+Parametri!I$32)/100+ROUND(VLOOKUP($C$1,Parametri!$B$7:$D$12,3,FALSE)*Parametri!$C$3,6)</f>
        <v>0.18501000000000001</v>
      </c>
      <c r="Q4" s="177">
        <f>+(VLOOKUP($C$1,Parametri!$B$26:$K$31,Parametri!J$24,FALSE)+Parametri!J$40+Parametri!J$32)/100+ROUND(VLOOKUP($C$1,Parametri!$B$7:$D$12,3,FALSE)*Parametri!$C$3,6)</f>
        <v>0.17039799999999999</v>
      </c>
      <c r="R4" s="177">
        <f>+(VLOOKUP($C$1,Parametri!$B$26:$K$31,Parametri!K$24,FALSE)+Parametri!K$40+Parametri!K$32)/100+ROUND(VLOOKUP($C$1,Parametri!$B$7:$D$12,3,FALSE)*Parametri!$C$3,6)</f>
        <v>0.16075799999999998</v>
      </c>
      <c r="S4" s="176">
        <f t="shared" ref="S4:S9" si="9">+SUMPRODUCT(K4:R4,C4:J4)</f>
        <v>103.90451999999999</v>
      </c>
      <c r="T4" s="177">
        <f>+(Parametri!D$36+Parametri!D$41+Parametri!D$33)/100</f>
        <v>-0.34437999999999996</v>
      </c>
      <c r="U4" s="177">
        <f>+(Parametri!E$36+Parametri!E$41+Parametri!E$33)/100</f>
        <v>-0.29817999999999995</v>
      </c>
      <c r="V4" s="177">
        <f>+(Parametri!F$36+Parametri!F$41+Parametri!F$33)/100</f>
        <v>-0.31707999999999997</v>
      </c>
      <c r="W4" s="177">
        <f>+(Parametri!G$36+Parametri!G$41+Parametri!G$33)/100</f>
        <v>-0.32227999999999996</v>
      </c>
      <c r="X4" s="177">
        <f>+(Parametri!H$36+Parametri!H$41+Parametri!H$33)/100</f>
        <v>1.8020000000000001E-2</v>
      </c>
      <c r="Y4" s="177">
        <f>+(Parametri!I$36+Parametri!I$41+Parametri!I$33)/100</f>
        <v>8.8199999999999997E-3</v>
      </c>
      <c r="Z4" s="177">
        <f>+(Parametri!J$36+Parametri!J$41+Parametri!J$33)/100</f>
        <v>0</v>
      </c>
      <c r="AA4" s="177">
        <f>+(Parametri!K$36+Parametri!K$41+Parametri!K$33)/100</f>
        <v>0</v>
      </c>
      <c r="AB4" s="176">
        <f t="shared" ref="AB4:AB9" si="10">+SUMPRODUCT(T4:AA4,C4:J4)</f>
        <v>-148.67039999999997</v>
      </c>
      <c r="AC4" s="168" t="s">
        <v>235</v>
      </c>
    </row>
    <row r="5" spans="1:33">
      <c r="A5" s="174">
        <v>480</v>
      </c>
      <c r="B5" s="175">
        <f t="shared" si="0"/>
        <v>2</v>
      </c>
      <c r="C5" s="176">
        <f t="shared" si="1"/>
        <v>120</v>
      </c>
      <c r="D5" s="176">
        <f t="shared" si="2"/>
        <v>360</v>
      </c>
      <c r="E5" s="176">
        <f t="shared" si="3"/>
        <v>0</v>
      </c>
      <c r="F5" s="176">
        <f t="shared" si="4"/>
        <v>0</v>
      </c>
      <c r="G5" s="176">
        <f t="shared" si="5"/>
        <v>0</v>
      </c>
      <c r="H5" s="176">
        <f t="shared" si="6"/>
        <v>0</v>
      </c>
      <c r="I5" s="176">
        <f t="shared" si="7"/>
        <v>0</v>
      </c>
      <c r="J5" s="176">
        <f t="shared" si="8"/>
        <v>0</v>
      </c>
      <c r="K5" s="177">
        <f>+(VLOOKUP($C$1,Parametri!$B$26:$K$31,Parametri!D$24,FALSE)+Parametri!D$40+Parametri!D$32)/100+ROUND(VLOOKUP($C$1,Parametri!$B$7:$D$12,3,FALSE)*Parametri!$C$3,6)</f>
        <v>0.15779599999999999</v>
      </c>
      <c r="L5" s="177">
        <f>+(VLOOKUP($C$1,Parametri!$B$26:$K$31,Parametri!E$24,FALSE)+Parametri!E$40+Parametri!E$32)/100+ROUND(VLOOKUP($C$1,Parametri!$B$7:$D$12,3,FALSE)*Parametri!$C$3,6)</f>
        <v>0.23602499999999998</v>
      </c>
      <c r="M5" s="177">
        <f>+(VLOOKUP($C$1,Parametri!$B$26:$K$31,Parametri!F$24,FALSE)+Parametri!F$40+Parametri!F$32)/100+ROUND(VLOOKUP($C$1,Parametri!$B$7:$D$12,3,FALSE)*Parametri!$C$3,6)</f>
        <v>0.22939699999999999</v>
      </c>
      <c r="N5" s="177">
        <f>+(VLOOKUP($C$1,Parametri!$B$26:$K$31,Parametri!G$24,FALSE)+Parametri!G$40+Parametri!G$32)/100+ROUND(VLOOKUP($C$1,Parametri!$B$7:$D$12,3,FALSE)*Parametri!$C$3,6)</f>
        <v>0.22969799999999999</v>
      </c>
      <c r="O5" s="177">
        <f>+(VLOOKUP($C$1,Parametri!$B$26:$K$31,Parametri!H$24,FALSE)+Parametri!H$40+Parametri!H$32)/100+ROUND(VLOOKUP($C$1,Parametri!$B$7:$D$12,3,FALSE)*Parametri!$C$3,6)</f>
        <v>0.21152199999999999</v>
      </c>
      <c r="P5" s="177">
        <f>+(VLOOKUP($C$1,Parametri!$B$26:$K$31,Parametri!I$24,FALSE)+Parametri!I$40+Parametri!I$32)/100+ROUND(VLOOKUP($C$1,Parametri!$B$7:$D$12,3,FALSE)*Parametri!$C$3,6)</f>
        <v>0.18501000000000001</v>
      </c>
      <c r="Q5" s="177">
        <f>+(VLOOKUP($C$1,Parametri!$B$26:$K$31,Parametri!J$24,FALSE)+Parametri!J$40+Parametri!J$32)/100+ROUND(VLOOKUP($C$1,Parametri!$B$7:$D$12,3,FALSE)*Parametri!$C$3,6)</f>
        <v>0.17039799999999999</v>
      </c>
      <c r="R5" s="177">
        <f>+(VLOOKUP($C$1,Parametri!$B$26:$K$31,Parametri!K$24,FALSE)+Parametri!K$40+Parametri!K$32)/100+ROUND(VLOOKUP($C$1,Parametri!$B$7:$D$12,3,FALSE)*Parametri!$C$3,6)</f>
        <v>0.16075799999999998</v>
      </c>
      <c r="S5" s="176">
        <f t="shared" si="9"/>
        <v>103.90451999999999</v>
      </c>
      <c r="T5" s="177">
        <f>+(Parametri!D$36+Parametri!D$41+Parametri!D$33+Parametri!D$35)/100</f>
        <v>-0.34437999999999996</v>
      </c>
      <c r="U5" s="177">
        <f>+(Parametri!E$36+Parametri!E$41+Parametri!E$33+Parametri!E$35)/100</f>
        <v>-0.29817999999999995</v>
      </c>
      <c r="V5" s="177">
        <f>+(Parametri!F$36+Parametri!F$41+Parametri!F$33+Parametri!F$35)/100</f>
        <v>-0.31707999999999997</v>
      </c>
      <c r="W5" s="177">
        <f>+(Parametri!G$36+Parametri!G$41+Parametri!G$33+Parametri!G$35)/100</f>
        <v>-0.32227999999999996</v>
      </c>
      <c r="X5" s="177">
        <f>+(Parametri!H$36+Parametri!H$41+Parametri!H$33+Parametri!H$35)/100</f>
        <v>1.8020000000000001E-2</v>
      </c>
      <c r="Y5" s="177">
        <f>+(Parametri!I$36+Parametri!I$41+Parametri!I$33+Parametri!I$35)/100</f>
        <v>8.8199999999999997E-3</v>
      </c>
      <c r="Z5" s="177">
        <f>+(Parametri!J$36+Parametri!J$41+Parametri!J$33+Parametri!J$35)/100</f>
        <v>0</v>
      </c>
      <c r="AA5" s="177">
        <f>+(Parametri!K$36+Parametri!K$41+Parametri!K$33+Parametri!K$35)/100</f>
        <v>0</v>
      </c>
      <c r="AB5" s="176">
        <f t="shared" si="10"/>
        <v>-148.67039999999997</v>
      </c>
      <c r="AC5" s="178" t="s">
        <v>236</v>
      </c>
    </row>
    <row r="6" spans="1:33">
      <c r="A6" s="174">
        <v>1400</v>
      </c>
      <c r="B6" s="175">
        <f t="shared" si="0"/>
        <v>3</v>
      </c>
      <c r="C6" s="176">
        <f t="shared" si="1"/>
        <v>120</v>
      </c>
      <c r="D6" s="176">
        <f t="shared" si="2"/>
        <v>360</v>
      </c>
      <c r="E6" s="176">
        <f t="shared" si="3"/>
        <v>920</v>
      </c>
      <c r="F6" s="176">
        <f t="shared" si="4"/>
        <v>0</v>
      </c>
      <c r="G6" s="176">
        <f t="shared" si="5"/>
        <v>0</v>
      </c>
      <c r="H6" s="176">
        <f t="shared" si="6"/>
        <v>0</v>
      </c>
      <c r="I6" s="176">
        <f t="shared" si="7"/>
        <v>0</v>
      </c>
      <c r="J6" s="176">
        <f t="shared" si="8"/>
        <v>0</v>
      </c>
      <c r="K6" s="177">
        <f>+(VLOOKUP($C$1,Parametri!$B$26:$K$31,Parametri!D$24,FALSE)+Parametri!D$40+Parametri!D$32)/100+ROUND(VLOOKUP($C$1,Parametri!$B$7:$D$12,3,FALSE)*Parametri!$C$3,6)</f>
        <v>0.15779599999999999</v>
      </c>
      <c r="L6" s="177">
        <f>+(VLOOKUP($C$1,Parametri!$B$26:$K$31,Parametri!E$24,FALSE)+Parametri!E$40+Parametri!E$32)/100+ROUND(VLOOKUP($C$1,Parametri!$B$7:$D$12,3,FALSE)*Parametri!$C$3,6)</f>
        <v>0.23602499999999998</v>
      </c>
      <c r="M6" s="177">
        <f>+(VLOOKUP($C$1,Parametri!$B$26:$K$31,Parametri!F$24,FALSE)+Parametri!F$40+Parametri!F$32)/100+ROUND(VLOOKUP($C$1,Parametri!$B$7:$D$12,3,FALSE)*Parametri!$C$3,6)</f>
        <v>0.22939699999999999</v>
      </c>
      <c r="N6" s="177">
        <f>+(VLOOKUP($C$1,Parametri!$B$26:$K$31,Parametri!G$24,FALSE)+Parametri!G$40+Parametri!G$32)/100+ROUND(VLOOKUP($C$1,Parametri!$B$7:$D$12,3,FALSE)*Parametri!$C$3,6)</f>
        <v>0.22969799999999999</v>
      </c>
      <c r="O6" s="177">
        <f>+(VLOOKUP($C$1,Parametri!$B$26:$K$31,Parametri!H$24,FALSE)+Parametri!H$40+Parametri!H$32)/100+ROUND(VLOOKUP($C$1,Parametri!$B$7:$D$12,3,FALSE)*Parametri!$C$3,6)</f>
        <v>0.21152199999999999</v>
      </c>
      <c r="P6" s="177">
        <f>+(VLOOKUP($C$1,Parametri!$B$26:$K$31,Parametri!I$24,FALSE)+Parametri!I$40+Parametri!I$32)/100+ROUND(VLOOKUP($C$1,Parametri!$B$7:$D$12,3,FALSE)*Parametri!$C$3,6)</f>
        <v>0.18501000000000001</v>
      </c>
      <c r="Q6" s="177">
        <f>+(VLOOKUP($C$1,Parametri!$B$26:$K$31,Parametri!J$24,FALSE)+Parametri!J$40+Parametri!J$32)/100+ROUND(VLOOKUP($C$1,Parametri!$B$7:$D$12,3,FALSE)*Parametri!$C$3,6)</f>
        <v>0.17039799999999999</v>
      </c>
      <c r="R6" s="177">
        <f>+(VLOOKUP($C$1,Parametri!$B$26:$K$31,Parametri!K$24,FALSE)+Parametri!K$40+Parametri!K$32)/100+ROUND(VLOOKUP($C$1,Parametri!$B$7:$D$12,3,FALSE)*Parametri!$C$3,6)</f>
        <v>0.16075799999999998</v>
      </c>
      <c r="S6" s="176">
        <f t="shared" si="9"/>
        <v>314.94975999999997</v>
      </c>
      <c r="T6" s="177">
        <f>+(Parametri!D$36+Parametri!D$41+Parametri!D$33)/100</f>
        <v>-0.34437999999999996</v>
      </c>
      <c r="U6" s="177">
        <f>+(Parametri!E$36+Parametri!E$41+Parametri!E$33)/100</f>
        <v>-0.29817999999999995</v>
      </c>
      <c r="V6" s="177">
        <f>+(Parametri!F$36+Parametri!F$41+Parametri!F$33)/100</f>
        <v>-0.31707999999999997</v>
      </c>
      <c r="W6" s="177">
        <f>+(Parametri!G$36+Parametri!G$41+Parametri!G$33)/100</f>
        <v>-0.32227999999999996</v>
      </c>
      <c r="X6" s="177">
        <f>+(Parametri!H$36+Parametri!H$41+Parametri!H$33)/100</f>
        <v>1.8020000000000001E-2</v>
      </c>
      <c r="Y6" s="177">
        <f>+(Parametri!I$36+Parametri!I$41+Parametri!I$33)/100</f>
        <v>8.8199999999999997E-3</v>
      </c>
      <c r="Z6" s="177">
        <f>+(Parametri!J$36+Parametri!J$41+Parametri!J$33)/100</f>
        <v>0</v>
      </c>
      <c r="AA6" s="177">
        <f>+(Parametri!K$36+Parametri!K$41+Parametri!K$33)/100</f>
        <v>0</v>
      </c>
      <c r="AB6" s="176">
        <f t="shared" si="10"/>
        <v>-440.38399999999996</v>
      </c>
      <c r="AC6" s="168" t="s">
        <v>235</v>
      </c>
      <c r="AG6" s="179"/>
    </row>
    <row r="7" spans="1:33">
      <c r="A7" s="174">
        <v>3000</v>
      </c>
      <c r="B7" s="175">
        <f t="shared" si="0"/>
        <v>4</v>
      </c>
      <c r="C7" s="176">
        <f t="shared" si="1"/>
        <v>120</v>
      </c>
      <c r="D7" s="176">
        <f t="shared" si="2"/>
        <v>360</v>
      </c>
      <c r="E7" s="176">
        <f t="shared" si="3"/>
        <v>1080</v>
      </c>
      <c r="F7" s="176">
        <f t="shared" si="4"/>
        <v>1440</v>
      </c>
      <c r="G7" s="176">
        <f t="shared" si="5"/>
        <v>0</v>
      </c>
      <c r="H7" s="176">
        <f t="shared" si="6"/>
        <v>0</v>
      </c>
      <c r="I7" s="176">
        <f t="shared" si="7"/>
        <v>0</v>
      </c>
      <c r="J7" s="176">
        <f t="shared" si="8"/>
        <v>0</v>
      </c>
      <c r="K7" s="177">
        <f>+(VLOOKUP($C$1,Parametri!$B$26:$K$31,Parametri!D$24,FALSE)+Parametri!D$40+Parametri!D$32)/100+ROUND(VLOOKUP($C$1,Parametri!$B$7:$D$12,3,FALSE)*Parametri!$C$3,6)</f>
        <v>0.15779599999999999</v>
      </c>
      <c r="L7" s="177">
        <f>+(VLOOKUP($C$1,Parametri!$B$26:$K$31,Parametri!E$24,FALSE)+Parametri!E$40+Parametri!E$32)/100+ROUND(VLOOKUP($C$1,Parametri!$B$7:$D$12,3,FALSE)*Parametri!$C$3,6)</f>
        <v>0.23602499999999998</v>
      </c>
      <c r="M7" s="177">
        <f>+(VLOOKUP($C$1,Parametri!$B$26:$K$31,Parametri!F$24,FALSE)+Parametri!F$40+Parametri!F$32)/100+ROUND(VLOOKUP($C$1,Parametri!$B$7:$D$12,3,FALSE)*Parametri!$C$3,6)</f>
        <v>0.22939699999999999</v>
      </c>
      <c r="N7" s="177">
        <f>+(VLOOKUP($C$1,Parametri!$B$26:$K$31,Parametri!G$24,FALSE)+Parametri!G$40+Parametri!G$32)/100+ROUND(VLOOKUP($C$1,Parametri!$B$7:$D$12,3,FALSE)*Parametri!$C$3,6)</f>
        <v>0.22969799999999999</v>
      </c>
      <c r="O7" s="177">
        <f>+(VLOOKUP($C$1,Parametri!$B$26:$K$31,Parametri!H$24,FALSE)+Parametri!H$40+Parametri!H$32)/100+ROUND(VLOOKUP($C$1,Parametri!$B$7:$D$12,3,FALSE)*Parametri!$C$3,6)</f>
        <v>0.21152199999999999</v>
      </c>
      <c r="P7" s="177">
        <f>+(VLOOKUP($C$1,Parametri!$B$26:$K$31,Parametri!I$24,FALSE)+Parametri!I$40+Parametri!I$32)/100+ROUND(VLOOKUP($C$1,Parametri!$B$7:$D$12,3,FALSE)*Parametri!$C$3,6)</f>
        <v>0.18501000000000001</v>
      </c>
      <c r="Q7" s="177">
        <f>+(VLOOKUP($C$1,Parametri!$B$26:$K$31,Parametri!J$24,FALSE)+Parametri!J$40+Parametri!J$32)/100+ROUND(VLOOKUP($C$1,Parametri!$B$7:$D$12,3,FALSE)*Parametri!$C$3,6)</f>
        <v>0.17039799999999999</v>
      </c>
      <c r="R7" s="177">
        <f>+(VLOOKUP($C$1,Parametri!$B$26:$K$31,Parametri!K$24,FALSE)+Parametri!K$40+Parametri!K$32)/100+ROUND(VLOOKUP($C$1,Parametri!$B$7:$D$12,3,FALSE)*Parametri!$C$3,6)</f>
        <v>0.16075799999999998</v>
      </c>
      <c r="S7" s="176">
        <f t="shared" si="9"/>
        <v>682.41840000000002</v>
      </c>
      <c r="T7" s="177">
        <f>+(Parametri!D$36+Parametri!D$41+Parametri!D$33+Parametri!D$35)/100</f>
        <v>-0.34437999999999996</v>
      </c>
      <c r="U7" s="177">
        <f>+(Parametri!E$36+Parametri!E$41+Parametri!E$33+Parametri!E$35)/100</f>
        <v>-0.29817999999999995</v>
      </c>
      <c r="V7" s="177">
        <f>+(Parametri!F$36+Parametri!F$41+Parametri!F$33+Parametri!F$35)/100</f>
        <v>-0.31707999999999997</v>
      </c>
      <c r="W7" s="177">
        <f>+(Parametri!G$36+Parametri!G$41+Parametri!G$33+Parametri!G$35)/100</f>
        <v>-0.32227999999999996</v>
      </c>
      <c r="X7" s="177">
        <f>+(Parametri!H$36+Parametri!H$41+Parametri!H$33+Parametri!H$35)/100</f>
        <v>1.8020000000000001E-2</v>
      </c>
      <c r="Y7" s="177">
        <f>+(Parametri!I$36+Parametri!I$41+Parametri!I$33+Parametri!I$35)/100</f>
        <v>8.8199999999999997E-3</v>
      </c>
      <c r="Z7" s="177">
        <f>+(Parametri!J$36+Parametri!J$41+Parametri!J$33+Parametri!J$35)/100</f>
        <v>0</v>
      </c>
      <c r="AA7" s="177">
        <f>+(Parametri!K$36+Parametri!K$41+Parametri!K$33+Parametri!K$35)/100</f>
        <v>0</v>
      </c>
      <c r="AB7" s="176">
        <f>+SUMPRODUCT(T7:AA7,C7:J7)</f>
        <v>-955.19999999999982</v>
      </c>
      <c r="AC7" s="168" t="s">
        <v>237</v>
      </c>
      <c r="AG7" s="179"/>
    </row>
    <row r="8" spans="1:33">
      <c r="A8" s="174">
        <v>15000</v>
      </c>
      <c r="B8" s="175">
        <f t="shared" si="0"/>
        <v>5</v>
      </c>
      <c r="C8" s="176">
        <f t="shared" si="1"/>
        <v>120</v>
      </c>
      <c r="D8" s="176">
        <f t="shared" si="2"/>
        <v>360</v>
      </c>
      <c r="E8" s="176">
        <f t="shared" si="3"/>
        <v>1080</v>
      </c>
      <c r="F8" s="176">
        <f t="shared" si="4"/>
        <v>3440</v>
      </c>
      <c r="G8" s="176">
        <f t="shared" si="5"/>
        <v>10000</v>
      </c>
      <c r="H8" s="176">
        <f t="shared" si="6"/>
        <v>0</v>
      </c>
      <c r="I8" s="176">
        <f t="shared" si="7"/>
        <v>0</v>
      </c>
      <c r="J8" s="176">
        <f t="shared" si="8"/>
        <v>0</v>
      </c>
      <c r="K8" s="177">
        <f>+(VLOOKUP($C$1,Parametri!$B$26:$K$31,Parametri!D$24,FALSE)+Parametri!D$40+Parametri!D$32)/100+ROUND(VLOOKUP($C$1,Parametri!$B$7:$D$12,3,FALSE)*Parametri!$C$3,6)</f>
        <v>0.15779599999999999</v>
      </c>
      <c r="L8" s="177">
        <f>+(VLOOKUP($C$1,Parametri!$B$26:$K$31,Parametri!E$24,FALSE)+Parametri!E$40+Parametri!E$32)/100+ROUND(VLOOKUP($C$1,Parametri!$B$7:$D$12,3,FALSE)*Parametri!$C$3,6)</f>
        <v>0.23602499999999998</v>
      </c>
      <c r="M8" s="177">
        <f>+(VLOOKUP($C$1,Parametri!$B$26:$K$31,Parametri!F$24,FALSE)+Parametri!F$40+Parametri!F$32)/100+ROUND(VLOOKUP($C$1,Parametri!$B$7:$D$12,3,FALSE)*Parametri!$C$3,6)</f>
        <v>0.22939699999999999</v>
      </c>
      <c r="N8" s="177">
        <f>+(VLOOKUP($C$1,Parametri!$B$26:$K$31,Parametri!G$24,FALSE)+Parametri!G$40+Parametri!G$32)/100+ROUND(VLOOKUP($C$1,Parametri!$B$7:$D$12,3,FALSE)*Parametri!$C$3,6)</f>
        <v>0.22969799999999999</v>
      </c>
      <c r="O8" s="177">
        <f>+(VLOOKUP($C$1,Parametri!$B$26:$K$31,Parametri!H$24,FALSE)+Parametri!H$40+Parametri!H$32)/100+ROUND(VLOOKUP($C$1,Parametri!$B$7:$D$12,3,FALSE)*Parametri!$C$3,6)</f>
        <v>0.21152199999999999</v>
      </c>
      <c r="P8" s="177">
        <f>+(VLOOKUP($C$1,Parametri!$B$26:$K$31,Parametri!I$24,FALSE)+Parametri!I$40+Parametri!I$32)/100+ROUND(VLOOKUP($C$1,Parametri!$B$7:$D$12,3,FALSE)*Parametri!$C$3,6)</f>
        <v>0.18501000000000001</v>
      </c>
      <c r="Q8" s="177">
        <f>+(VLOOKUP($C$1,Parametri!$B$26:$K$31,Parametri!J$24,FALSE)+Parametri!J$40+Parametri!J$32)/100+ROUND(VLOOKUP($C$1,Parametri!$B$7:$D$12,3,FALSE)*Parametri!$C$3,6)</f>
        <v>0.17039799999999999</v>
      </c>
      <c r="R8" s="177">
        <f>+(VLOOKUP($C$1,Parametri!$B$26:$K$31,Parametri!K$24,FALSE)+Parametri!K$40+Parametri!K$32)/100+ROUND(VLOOKUP($C$1,Parametri!$B$7:$D$12,3,FALSE)*Parametri!$C$3,6)</f>
        <v>0.16075799999999998</v>
      </c>
      <c r="S8" s="176">
        <f t="shared" si="9"/>
        <v>3257.0343999999996</v>
      </c>
      <c r="T8" s="177">
        <f>+(Parametri!D$36+Parametri!D$41+Parametri!D$33+Parametri!D$35)/100</f>
        <v>-0.34437999999999996</v>
      </c>
      <c r="U8" s="177">
        <f>+(Parametri!E$36+Parametri!E$41+Parametri!E$33+Parametri!E$35)/100</f>
        <v>-0.29817999999999995</v>
      </c>
      <c r="V8" s="177">
        <f>+(Parametri!F$36+Parametri!F$41+Parametri!F$33+Parametri!F$35)/100</f>
        <v>-0.31707999999999997</v>
      </c>
      <c r="W8" s="177">
        <f>+(Parametri!G$36+Parametri!G$41+Parametri!G$33+Parametri!G$35)/100</f>
        <v>-0.32227999999999996</v>
      </c>
      <c r="X8" s="177">
        <f>+(Parametri!H$36+Parametri!H$41+Parametri!H$33+Parametri!H$35)/100</f>
        <v>1.8020000000000001E-2</v>
      </c>
      <c r="Y8" s="177">
        <f>+(Parametri!I$36+Parametri!I$41+Parametri!I$33+Parametri!I$35)/100</f>
        <v>8.8199999999999997E-3</v>
      </c>
      <c r="Z8" s="177">
        <f>+(Parametri!J$36+Parametri!J$41+Parametri!J$33+Parametri!J$35)/100</f>
        <v>0</v>
      </c>
      <c r="AA8" s="177">
        <f>+(Parametri!K$36+Parametri!K$41+Parametri!K$33+Parametri!K$35)/100</f>
        <v>0</v>
      </c>
      <c r="AB8" s="176">
        <f t="shared" si="10"/>
        <v>-1419.5599999999997</v>
      </c>
      <c r="AC8" s="168" t="s">
        <v>238</v>
      </c>
      <c r="AG8" s="179"/>
    </row>
    <row r="9" spans="1:33">
      <c r="A9" s="174">
        <v>10000</v>
      </c>
      <c r="B9" s="175">
        <f t="shared" si="0"/>
        <v>5</v>
      </c>
      <c r="C9" s="176">
        <f t="shared" si="1"/>
        <v>120</v>
      </c>
      <c r="D9" s="176">
        <f t="shared" si="2"/>
        <v>360</v>
      </c>
      <c r="E9" s="176">
        <f t="shared" si="3"/>
        <v>1080</v>
      </c>
      <c r="F9" s="176">
        <f t="shared" si="4"/>
        <v>3440</v>
      </c>
      <c r="G9" s="176">
        <f t="shared" si="5"/>
        <v>5000</v>
      </c>
      <c r="H9" s="176">
        <f t="shared" si="6"/>
        <v>0</v>
      </c>
      <c r="I9" s="176">
        <f t="shared" si="7"/>
        <v>0</v>
      </c>
      <c r="J9" s="176">
        <f t="shared" si="8"/>
        <v>0</v>
      </c>
      <c r="K9" s="177">
        <f>+(VLOOKUP($C$1,Parametri!$B$26:$K$31,Parametri!D$24,FALSE)+Parametri!D$40+Parametri!D$32)/100+ROUND(VLOOKUP($C$1,Parametri!$B$7:$D$12,3,FALSE)*Parametri!$C$3,6)</f>
        <v>0.15779599999999999</v>
      </c>
      <c r="L9" s="177">
        <f>+(VLOOKUP($C$1,Parametri!$B$26:$K$31,Parametri!E$24,FALSE)+Parametri!E$40+Parametri!E$32)/100+ROUND(VLOOKUP($C$1,Parametri!$B$7:$D$12,3,FALSE)*Parametri!$C$3,6)</f>
        <v>0.23602499999999998</v>
      </c>
      <c r="M9" s="177">
        <f>+(VLOOKUP($C$1,Parametri!$B$26:$K$31,Parametri!F$24,FALSE)+Parametri!F$40+Parametri!F$32)/100+ROUND(VLOOKUP($C$1,Parametri!$B$7:$D$12,3,FALSE)*Parametri!$C$3,6)</f>
        <v>0.22939699999999999</v>
      </c>
      <c r="N9" s="177">
        <f>+(VLOOKUP($C$1,Parametri!$B$26:$K$31,Parametri!G$24,FALSE)+Parametri!G$40+Parametri!G$32)/100+ROUND(VLOOKUP($C$1,Parametri!$B$7:$D$12,3,FALSE)*Parametri!$C$3,6)</f>
        <v>0.22969799999999999</v>
      </c>
      <c r="O9" s="177">
        <f>+(VLOOKUP($C$1,Parametri!$B$26:$K$31,Parametri!H$24,FALSE)+Parametri!H$40+Parametri!H$32)/100+ROUND(VLOOKUP($C$1,Parametri!$B$7:$D$12,3,FALSE)*Parametri!$C$3,6)</f>
        <v>0.21152199999999999</v>
      </c>
      <c r="P9" s="177">
        <f>+(VLOOKUP($C$1,Parametri!$B$26:$K$31,Parametri!I$24,FALSE)+Parametri!I$40+Parametri!I$32)/100+ROUND(VLOOKUP($C$1,Parametri!$B$7:$D$12,3,FALSE)*Parametri!$C$3,6)</f>
        <v>0.18501000000000001</v>
      </c>
      <c r="Q9" s="177">
        <f>+(VLOOKUP($C$1,Parametri!$B$26:$K$31,Parametri!J$24,FALSE)+Parametri!J$40+Parametri!J$32)/100+ROUND(VLOOKUP($C$1,Parametri!$B$7:$D$12,3,FALSE)*Parametri!$C$3,6)</f>
        <v>0.17039799999999999</v>
      </c>
      <c r="R9" s="177">
        <f>+(VLOOKUP($C$1,Parametri!$B$26:$K$31,Parametri!K$24,FALSE)+Parametri!K$40+Parametri!K$32)/100+ROUND(VLOOKUP($C$1,Parametri!$B$7:$D$12,3,FALSE)*Parametri!$C$3,6)</f>
        <v>0.16075799999999998</v>
      </c>
      <c r="S9" s="176">
        <f t="shared" si="9"/>
        <v>2199.4243999999999</v>
      </c>
      <c r="T9" s="177">
        <f>+(Parametri!D$36+Parametri!D$41+Parametri!D$33)/100</f>
        <v>-0.34437999999999996</v>
      </c>
      <c r="U9" s="177">
        <f>+(Parametri!E$36+Parametri!E$41+Parametri!E$33)/100</f>
        <v>-0.29817999999999995</v>
      </c>
      <c r="V9" s="177">
        <f>+(Parametri!F$36+Parametri!F$41+Parametri!F$33)/100</f>
        <v>-0.31707999999999997</v>
      </c>
      <c r="W9" s="177">
        <f>+(Parametri!G$36+Parametri!G$41+Parametri!G$33)/100</f>
        <v>-0.32227999999999996</v>
      </c>
      <c r="X9" s="177">
        <f>+(Parametri!H$36+Parametri!H$41+Parametri!H$33)/100</f>
        <v>1.8020000000000001E-2</v>
      </c>
      <c r="Y9" s="177">
        <f>+(Parametri!I$36+Parametri!I$41+Parametri!I$33)/100</f>
        <v>8.8199999999999997E-3</v>
      </c>
      <c r="Z9" s="177">
        <f>+(Parametri!J$36+Parametri!J$41+Parametri!J$33)/100</f>
        <v>0</v>
      </c>
      <c r="AA9" s="177">
        <f>+(Parametri!K$36+Parametri!K$41+Parametri!K$33)/100</f>
        <v>0</v>
      </c>
      <c r="AB9" s="176">
        <f t="shared" si="10"/>
        <v>-1509.6599999999999</v>
      </c>
      <c r="AC9" s="168" t="s">
        <v>239</v>
      </c>
      <c r="AG9" s="179"/>
    </row>
    <row r="10" spans="1:33">
      <c r="A10" s="174">
        <v>15000</v>
      </c>
      <c r="B10" s="175">
        <f>IF($A10&lt;=C$3,1,IF($A10&lt;=D$3,2,IF($A10&lt;=E$3,3,IF($A10&lt;=F$3,4,IF($A10&lt;=G$3,5,IF($A10&lt;=H$3,6,IF($A10&lt;=I$3,7,8)))))))</f>
        <v>5</v>
      </c>
      <c r="C10" s="176">
        <f>+IF(B10=1,A10,$C$3)</f>
        <v>120</v>
      </c>
      <c r="D10" s="176">
        <f>+IF(B10=1,0,IF(B10=2,A10-$C$3,$D$3-$C$3))</f>
        <v>360</v>
      </c>
      <c r="E10" s="176">
        <f>+IF(OR(B10=1,B10=2),0,IF(B10=3,A10-$D$3,$E$3-$D$3))</f>
        <v>1080</v>
      </c>
      <c r="F10" s="176">
        <f>+IF(OR(B10=1,B10=2,B10=3),0,IF(B10=4,A10-$E$3,$F$3-$E$3))</f>
        <v>3440</v>
      </c>
      <c r="G10" s="176">
        <f>+IF(OR(B10=1,B10=2,B10=3,B10=4),0,IF(B10=5,A10-$F$3,$G$3-$F$3))</f>
        <v>10000</v>
      </c>
      <c r="H10" s="176">
        <f>+IF(OR(B10=1,B10=2,B10=3,B10=4,B10=5),0,IF(B10=6,A10-$G$3,$H$3-$G$3))</f>
        <v>0</v>
      </c>
      <c r="I10" s="176">
        <f>+IF(OR(B10=1,B10=2,B10=3,B10=4,B10=5,B10=6),0,IF(B10=7,A10-$H$3,$I$3-$H$3))</f>
        <v>0</v>
      </c>
      <c r="J10" s="176">
        <f>+IF(OR(B10=1,B10=2,B10=3,B10=4,B10=5,B10=6,B10=7),0,IF(B10=8,A10-$H$3,"ERRORE"))</f>
        <v>0</v>
      </c>
      <c r="K10" s="177">
        <f>+(VLOOKUP($C$1,Parametri!$B$26:$K$31,Parametri!D$24,FALSE)+Parametri!D$40+Parametri!D$32)/100</f>
        <v>1.5249999999999999E-3</v>
      </c>
      <c r="L10" s="177">
        <f>+(VLOOKUP($C$1,Parametri!$B$26:$K$31,Parametri!E$24,FALSE)+Parametri!E$40+Parametri!E$32)/100</f>
        <v>7.9753999999999992E-2</v>
      </c>
      <c r="M10" s="177">
        <f>+(VLOOKUP($C$1,Parametri!$B$26:$K$31,Parametri!F$24,FALSE)+Parametri!F$40+Parametri!F$32)/100</f>
        <v>7.3125999999999997E-2</v>
      </c>
      <c r="N10" s="177">
        <f>+(VLOOKUP($C$1,Parametri!$B$26:$K$31,Parametri!G$24,FALSE)+Parametri!G$40+Parametri!G$32)/100</f>
        <v>7.3426999999999992E-2</v>
      </c>
      <c r="O10" s="177">
        <f>+(VLOOKUP($C$1,Parametri!$B$26:$K$31,Parametri!H$24,FALSE)+Parametri!H$40+Parametri!H$32)/100</f>
        <v>5.5251000000000001E-2</v>
      </c>
      <c r="P10" s="177">
        <f>+(VLOOKUP($C$1,Parametri!$B$26:$K$31,Parametri!I$24,FALSE)+Parametri!I$40+Parametri!I$32)/100</f>
        <v>2.8739000000000001E-2</v>
      </c>
      <c r="Q10" s="177">
        <f>+(VLOOKUP($C$1,Parametri!$B$26:$K$31,Parametri!J$24,FALSE)+Parametri!J$40+Parametri!J$32)/100</f>
        <v>1.4126999999999999E-2</v>
      </c>
      <c r="R10" s="177">
        <f>+(VLOOKUP($C$1,Parametri!$B$26:$K$31,Parametri!K$24,FALSE)+Parametri!K$40+Parametri!K$32)/100</f>
        <v>4.4869999999999997E-3</v>
      </c>
      <c r="S10" s="176">
        <f>+SUMPRODUCT(K10:R10,C10:J10)</f>
        <v>912.96939999999995</v>
      </c>
      <c r="T10" s="177">
        <f>+(Parametri!D$36+Parametri!D$41+Parametri!D$33+Parametri!D$35)/100</f>
        <v>-0.34437999999999996</v>
      </c>
      <c r="U10" s="177">
        <f>+(Parametri!E$36+Parametri!E$41+Parametri!E$33+Parametri!E$35)/100</f>
        <v>-0.29817999999999995</v>
      </c>
      <c r="V10" s="177">
        <f>+(Parametri!F$36+Parametri!F$41+Parametri!F$33+Parametri!F$35)/100</f>
        <v>-0.31707999999999997</v>
      </c>
      <c r="W10" s="177">
        <f>+(Parametri!G$36+Parametri!G$41+Parametri!G$33+Parametri!G$35)/100</f>
        <v>-0.32227999999999996</v>
      </c>
      <c r="X10" s="177">
        <f>+(Parametri!H$36+Parametri!H$41+Parametri!H$33+Parametri!H$35)/100</f>
        <v>1.8020000000000001E-2</v>
      </c>
      <c r="Y10" s="177">
        <f>+(Parametri!I$36+Parametri!I$41+Parametri!I$33+Parametri!I$35)/100</f>
        <v>8.8199999999999997E-3</v>
      </c>
      <c r="Z10" s="177">
        <f>+(Parametri!J$36+Parametri!J$41+Parametri!J$33+Parametri!J$35)/100</f>
        <v>0</v>
      </c>
      <c r="AA10" s="177">
        <f>+(Parametri!K$36+Parametri!K$41+Parametri!K$33+Parametri!K$35)/100</f>
        <v>0</v>
      </c>
      <c r="AB10" s="176">
        <f>+SUMPRODUCT(T10:AA10,C10:J10)</f>
        <v>-1419.5599999999997</v>
      </c>
      <c r="AC10" s="178" t="s">
        <v>240</v>
      </c>
      <c r="AG10" s="179"/>
    </row>
    <row r="11" spans="1:33" customFormat="1">
      <c r="A11" s="174">
        <v>70000</v>
      </c>
      <c r="B11" s="175">
        <f>IF($A11&lt;=C$3,1,IF($A11&lt;=D$3,2,IF($A11&lt;=E$3,3,IF($A11&lt;=F$3,4,IF($A11&lt;=G$3,5,IF($A11&lt;=H$3,6,IF($A11&lt;=I$3,7,8)))))))</f>
        <v>5</v>
      </c>
      <c r="C11" s="176">
        <f>+IF(B11=1,A11,$C$3)</f>
        <v>120</v>
      </c>
      <c r="D11" s="176">
        <f>+IF(B11=1,0,IF(B11=2,A11-$C$3,$D$3-$C$3))</f>
        <v>360</v>
      </c>
      <c r="E11" s="176">
        <f>+IF(OR(B11=1,B11=2),0,IF(B11=3,A11-$D$3,$E$3-$D$3))</f>
        <v>1080</v>
      </c>
      <c r="F11" s="176">
        <f>+IF(OR(B11=1,B11=2,B11=3),0,IF(B11=4,A11-$E$3,$F$3-$E$3))</f>
        <v>3440</v>
      </c>
      <c r="G11" s="176">
        <f>+IF(OR(B11=1,B11=2,B11=3,B11=4),0,IF(B11=5,A11-$F$3,$G$3-$F$3))</f>
        <v>65000</v>
      </c>
      <c r="H11" s="176">
        <f>+IF(OR(B11=1,B11=2,B11=3,B11=4,B11=5),0,IF(B11=6,A11-$G$3,$H$3-$G$3))</f>
        <v>0</v>
      </c>
      <c r="I11" s="176">
        <f>+IF(OR(B11=1,B11=2,B11=3,B11=4,B11=5,B11=6),0,IF(B11=7,A11-$H$3,$I$3-$H$3))</f>
        <v>0</v>
      </c>
      <c r="J11" s="176">
        <f>+IF(OR(B11=1,B11=2,B11=3,B11=4,B11=5,B11=6,B11=7),0,IF(B11=8,A11-$H$3,"ERRORE"))</f>
        <v>0</v>
      </c>
      <c r="K11" s="177">
        <f>+(VLOOKUP($C$1,Parametri!$B$26:$K$31,Parametri!D$24,FALSE)+Parametri!D$40+Parametri!D$32)/100+ROUND(VLOOKUP($C$1,Parametri!$B$7:$D$12,3,FALSE)*Parametri!$C$3,6)</f>
        <v>0.15779599999999999</v>
      </c>
      <c r="L11" s="177">
        <f>+(VLOOKUP($C$1,Parametri!$B$26:$K$31,Parametri!E$24,FALSE)+Parametri!E$40+Parametri!E$32)/100+ROUND(VLOOKUP($C$1,Parametri!$B$7:$D$12,3,FALSE)*Parametri!$C$3,6)</f>
        <v>0.23602499999999998</v>
      </c>
      <c r="M11" s="177">
        <f>+(VLOOKUP($C$1,Parametri!$B$26:$K$31,Parametri!F$24,FALSE)+Parametri!F$40+Parametri!F$32)/100+ROUND(VLOOKUP($C$1,Parametri!$B$7:$D$12,3,FALSE)*Parametri!$C$3,6)</f>
        <v>0.22939699999999999</v>
      </c>
      <c r="N11" s="177">
        <f>+(VLOOKUP($C$1,Parametri!$B$26:$K$31,Parametri!G$24,FALSE)+Parametri!G$40+Parametri!G$32)/100+ROUND(VLOOKUP($C$1,Parametri!$B$7:$D$12,3,FALSE)*Parametri!$C$3,6)</f>
        <v>0.22969799999999999</v>
      </c>
      <c r="O11" s="177">
        <f>+(VLOOKUP($C$1,Parametri!$B$26:$K$31,Parametri!H$24,FALSE)+Parametri!H$40+Parametri!H$32)/100+ROUND(VLOOKUP($C$1,Parametri!$B$7:$D$12,3,FALSE)*Parametri!$C$3,6)</f>
        <v>0.21152199999999999</v>
      </c>
      <c r="P11" s="177">
        <f>+(VLOOKUP($C$1,Parametri!$B$26:$K$31,Parametri!I$24,FALSE)+Parametri!I$40+Parametri!I$32)/100+ROUND(VLOOKUP($C$1,Parametri!$B$7:$D$12,3,FALSE)*Parametri!$C$3,6)</f>
        <v>0.18501000000000001</v>
      </c>
      <c r="Q11" s="177">
        <f>+(VLOOKUP($C$1,Parametri!$B$26:$K$31,Parametri!J$24,FALSE)+Parametri!J$40+Parametri!J$32)/100+ROUND(VLOOKUP($C$1,Parametri!$B$7:$D$12,3,FALSE)*Parametri!$C$3,6)</f>
        <v>0.17039799999999999</v>
      </c>
      <c r="R11" s="177">
        <f>+(VLOOKUP($C$1,Parametri!$B$26:$K$31,Parametri!K$24,FALSE)+Parametri!K$40+Parametri!K$32)/100+ROUND(VLOOKUP($C$1,Parametri!$B$7:$D$12,3,FALSE)*Parametri!$C$3,6)</f>
        <v>0.16075799999999998</v>
      </c>
      <c r="S11" s="176">
        <f>+SUMPRODUCT(K11:R11,C11:J11)</f>
        <v>14890.744399999998</v>
      </c>
      <c r="T11" s="177">
        <f>+(Parametri!D$36+Parametri!D$41+Parametri!D$33)/100</f>
        <v>-0.34437999999999996</v>
      </c>
      <c r="U11" s="177">
        <f>+(Parametri!E$36+Parametri!E$41+Parametri!E$33)/100</f>
        <v>-0.29817999999999995</v>
      </c>
      <c r="V11" s="177">
        <f>+(Parametri!F$36+Parametri!F$41+Parametri!F$33)/100</f>
        <v>-0.31707999999999997</v>
      </c>
      <c r="W11" s="177">
        <f>+(Parametri!G$36+Parametri!G$41+Parametri!G$33)/100</f>
        <v>-0.32227999999999996</v>
      </c>
      <c r="X11" s="177">
        <f>+(Parametri!H$36+Parametri!H$41+Parametri!H$33)/100</f>
        <v>1.8020000000000001E-2</v>
      </c>
      <c r="Y11" s="177">
        <f>+(Parametri!I$36+Parametri!I$41+Parametri!I$33)/100</f>
        <v>8.8199999999999997E-3</v>
      </c>
      <c r="Z11" s="177">
        <f>+(Parametri!J$36+Parametri!J$41+Parametri!J$33)/100</f>
        <v>0</v>
      </c>
      <c r="AA11" s="177">
        <f>+(Parametri!K$36+Parametri!K$41+Parametri!K$33)/100</f>
        <v>0</v>
      </c>
      <c r="AB11" s="176">
        <f>+SUMPRODUCT(T11:AA11,C11:J11)</f>
        <v>-428.45999999999958</v>
      </c>
      <c r="AC11" s="197" t="s">
        <v>241</v>
      </c>
      <c r="AG11" s="198"/>
    </row>
    <row r="12" spans="1:33" customFormat="1">
      <c r="A12" s="174">
        <v>200000</v>
      </c>
      <c r="B12" s="175">
        <f>IF($A12&lt;=C$3,1,IF($A12&lt;=D$3,2,IF($A12&lt;=E$3,3,IF($A12&lt;=F$3,4,IF($A12&lt;=G$3,5,IF($A12&lt;=H$3,6,IF($A12&lt;=I$3,7,8)))))))</f>
        <v>6</v>
      </c>
      <c r="C12" s="176">
        <f>+IF(B12=1,A12,$C$3)</f>
        <v>120</v>
      </c>
      <c r="D12" s="176">
        <f>+IF(B12=1,0,IF(B12=2,A12-$C$3,$D$3-$C$3))</f>
        <v>360</v>
      </c>
      <c r="E12" s="176">
        <f>+IF(OR(B12=1,B12=2),0,IF(B12=3,A12-$D$3,$E$3-$D$3))</f>
        <v>1080</v>
      </c>
      <c r="F12" s="176">
        <f>+IF(OR(B12=1,B12=2,B12=3),0,IF(B12=4,A12-$E$3,$F$3-$E$3))</f>
        <v>3440</v>
      </c>
      <c r="G12" s="176">
        <f>+IF(OR(B12=1,B12=2,B12=3,B12=4),0,IF(B12=5,A12-$F$3,$G$3-$F$3))</f>
        <v>75000</v>
      </c>
      <c r="H12" s="176">
        <f>+IF(OR(B12=1,B12=2,B12=3,B12=4,B12=5),0,IF(B12=6,A12-$G$3,$H$3-$G$3))</f>
        <v>120000</v>
      </c>
      <c r="I12" s="176">
        <f>+IF(OR(B12=1,B12=2,B12=3,B12=4,B12=5,B12=6),0,IF(B12=7,A12-$H$3,$I$3-$H$3))</f>
        <v>0</v>
      </c>
      <c r="J12" s="176">
        <f>+IF(OR(B12=1,B12=2,B12=3,B12=4,B12=5,B12=6,B12=7),0,IF(B12=8,A12-$H$3,"ERRORE"))</f>
        <v>0</v>
      </c>
      <c r="K12" s="177">
        <f>+(VLOOKUP($C$1,Parametri!$B$26:$K$31,Parametri!D$24,FALSE)+Parametri!D$40+Parametri!D$32)/100+ROUND(VLOOKUP($C$1,Parametri!$B$7:$D$12,3,FALSE)*Parametri!$C$3,6)</f>
        <v>0.15779599999999999</v>
      </c>
      <c r="L12" s="177">
        <f>+(VLOOKUP($C$1,Parametri!$B$26:$K$31,Parametri!E$24,FALSE)+Parametri!E$40+Parametri!E$32)/100+ROUND(VLOOKUP($C$1,Parametri!$B$7:$D$12,3,FALSE)*Parametri!$C$3,6)</f>
        <v>0.23602499999999998</v>
      </c>
      <c r="M12" s="177">
        <f>+(VLOOKUP($C$1,Parametri!$B$26:$K$31,Parametri!F$24,FALSE)+Parametri!F$40+Parametri!F$32)/100+ROUND(VLOOKUP($C$1,Parametri!$B$7:$D$12,3,FALSE)*Parametri!$C$3,6)</f>
        <v>0.22939699999999999</v>
      </c>
      <c r="N12" s="177">
        <f>+(VLOOKUP($C$1,Parametri!$B$26:$K$31,Parametri!G$24,FALSE)+Parametri!G$40+Parametri!G$32)/100+ROUND(VLOOKUP($C$1,Parametri!$B$7:$D$12,3,FALSE)*Parametri!$C$3,6)</f>
        <v>0.22969799999999999</v>
      </c>
      <c r="O12" s="177">
        <f>+(VLOOKUP($C$1,Parametri!$B$26:$K$31,Parametri!H$24,FALSE)+Parametri!H$40+Parametri!H$32)/100+ROUND(VLOOKUP($C$1,Parametri!$B$7:$D$12,3,FALSE)*Parametri!$C$3,6)</f>
        <v>0.21152199999999999</v>
      </c>
      <c r="P12" s="177">
        <f>+(VLOOKUP($C$1,Parametri!$B$26:$K$31,Parametri!I$24,FALSE)+Parametri!I$40+Parametri!I$32)/100+ROUND(VLOOKUP($C$1,Parametri!$B$7:$D$12,3,FALSE)*Parametri!$C$3,6)</f>
        <v>0.18501000000000001</v>
      </c>
      <c r="Q12" s="177">
        <f>+(VLOOKUP($C$1,Parametri!$B$26:$K$31,Parametri!J$24,FALSE)+Parametri!J$40+Parametri!J$32)/100+ROUND(VLOOKUP($C$1,Parametri!$B$7:$D$12,3,FALSE)*Parametri!$C$3,6)</f>
        <v>0.17039799999999999</v>
      </c>
      <c r="R12" s="177">
        <f>+(VLOOKUP($C$1,Parametri!$B$26:$K$31,Parametri!K$24,FALSE)+Parametri!K$40+Parametri!K$32)/100+ROUND(VLOOKUP($C$1,Parametri!$B$7:$D$12,3,FALSE)*Parametri!$C$3,6)</f>
        <v>0.16075799999999998</v>
      </c>
      <c r="S12" s="176">
        <f>+SUMPRODUCT(K12:R12,C12:J12)</f>
        <v>39207.164400000001</v>
      </c>
      <c r="T12" s="177">
        <f>+(Parametri!D$36+Parametri!D$41+Parametri!D$33)/100</f>
        <v>-0.34437999999999996</v>
      </c>
      <c r="U12" s="177">
        <f>+(Parametri!E$36+Parametri!E$41+Parametri!E$33)/100</f>
        <v>-0.29817999999999995</v>
      </c>
      <c r="V12" s="177">
        <f>+(Parametri!F$36+Parametri!F$41+Parametri!F$33)/100</f>
        <v>-0.31707999999999997</v>
      </c>
      <c r="W12" s="177">
        <f>+(Parametri!G$36+Parametri!G$41+Parametri!G$33)/100</f>
        <v>-0.32227999999999996</v>
      </c>
      <c r="X12" s="177">
        <f>+(Parametri!H$36+Parametri!H$41+Parametri!H$33)/100</f>
        <v>1.8020000000000001E-2</v>
      </c>
      <c r="Y12" s="177">
        <f>+(Parametri!I$36+Parametri!I$41+Parametri!I$33)/100</f>
        <v>8.8199999999999997E-3</v>
      </c>
      <c r="Z12" s="177">
        <f>+(Parametri!J$36+Parametri!J$41+Parametri!J$33)/100</f>
        <v>0</v>
      </c>
      <c r="AA12" s="177">
        <f>+(Parametri!K$36+Parametri!K$41+Parametri!K$33)/100</f>
        <v>0</v>
      </c>
      <c r="AB12" s="176">
        <f>+SUMPRODUCT(T12:AA12,C12:J12)</f>
        <v>810.1400000000001</v>
      </c>
      <c r="AC12" s="197" t="s">
        <v>242</v>
      </c>
      <c r="AG12" s="198"/>
    </row>
    <row r="15" spans="1:33">
      <c r="A15" s="163" t="s">
        <v>218</v>
      </c>
      <c r="B15" s="164"/>
      <c r="C15" s="165" t="s">
        <v>157</v>
      </c>
      <c r="D15" s="165"/>
      <c r="E15" s="166"/>
      <c r="F15" s="164"/>
      <c r="G15" s="164"/>
      <c r="H15" s="164"/>
      <c r="I15" s="164"/>
      <c r="J15" s="164"/>
      <c r="K15" s="167" t="s">
        <v>219</v>
      </c>
      <c r="L15" s="167" t="s">
        <v>220</v>
      </c>
      <c r="M15" s="167" t="s">
        <v>221</v>
      </c>
      <c r="N15" s="167" t="s">
        <v>222</v>
      </c>
      <c r="O15" s="167" t="s">
        <v>223</v>
      </c>
      <c r="P15" s="167" t="s">
        <v>224</v>
      </c>
      <c r="Q15" s="167" t="s">
        <v>225</v>
      </c>
      <c r="R15" s="167" t="s">
        <v>226</v>
      </c>
      <c r="S15" s="167" t="s">
        <v>227</v>
      </c>
      <c r="T15" s="167" t="s">
        <v>219</v>
      </c>
      <c r="U15" s="167" t="s">
        <v>220</v>
      </c>
      <c r="V15" s="167" t="s">
        <v>221</v>
      </c>
      <c r="W15" s="167" t="s">
        <v>222</v>
      </c>
      <c r="X15" s="167" t="s">
        <v>223</v>
      </c>
      <c r="Y15" s="167" t="s">
        <v>224</v>
      </c>
      <c r="Z15" s="167" t="s">
        <v>225</v>
      </c>
      <c r="AA15" s="167" t="s">
        <v>226</v>
      </c>
      <c r="AB15" s="167" t="s">
        <v>227</v>
      </c>
    </row>
    <row r="16" spans="1:33" ht="25.5">
      <c r="A16" s="283" t="s">
        <v>228</v>
      </c>
      <c r="B16" s="169" t="s">
        <v>229</v>
      </c>
      <c r="C16" s="170">
        <v>0</v>
      </c>
      <c r="D16" s="170">
        <v>121</v>
      </c>
      <c r="E16" s="170">
        <v>481</v>
      </c>
      <c r="F16" s="170">
        <v>1561</v>
      </c>
      <c r="G16" s="170">
        <v>5001</v>
      </c>
      <c r="H16" s="170">
        <v>80001</v>
      </c>
      <c r="I16" s="170">
        <v>200000</v>
      </c>
      <c r="J16" s="170">
        <v>1000000</v>
      </c>
      <c r="K16" s="169" t="s">
        <v>230</v>
      </c>
      <c r="L16" s="169" t="s">
        <v>230</v>
      </c>
      <c r="M16" s="169" t="s">
        <v>230</v>
      </c>
      <c r="N16" s="169" t="s">
        <v>230</v>
      </c>
      <c r="O16" s="169" t="s">
        <v>230</v>
      </c>
      <c r="P16" s="169" t="s">
        <v>230</v>
      </c>
      <c r="Q16" s="169" t="s">
        <v>230</v>
      </c>
      <c r="R16" s="169" t="s">
        <v>230</v>
      </c>
      <c r="S16" s="169" t="s">
        <v>230</v>
      </c>
      <c r="T16" s="169" t="s">
        <v>231</v>
      </c>
      <c r="U16" s="169" t="s">
        <v>231</v>
      </c>
      <c r="V16" s="169" t="s">
        <v>231</v>
      </c>
      <c r="W16" s="169" t="s">
        <v>231</v>
      </c>
      <c r="X16" s="169" t="s">
        <v>231</v>
      </c>
      <c r="Y16" s="169" t="s">
        <v>231</v>
      </c>
      <c r="Z16" s="169" t="s">
        <v>231</v>
      </c>
      <c r="AA16" s="169" t="s">
        <v>231</v>
      </c>
      <c r="AB16" s="169" t="s">
        <v>231</v>
      </c>
    </row>
    <row r="17" spans="1:33" ht="38.25">
      <c r="A17" s="284"/>
      <c r="B17" s="171"/>
      <c r="C17" s="172">
        <v>120</v>
      </c>
      <c r="D17" s="172">
        <v>480</v>
      </c>
      <c r="E17" s="172">
        <v>1560</v>
      </c>
      <c r="F17" s="172">
        <v>5000</v>
      </c>
      <c r="G17" s="172">
        <v>80000</v>
      </c>
      <c r="H17" s="172">
        <v>200000</v>
      </c>
      <c r="I17" s="172">
        <v>1000000</v>
      </c>
      <c r="J17" s="172" t="s">
        <v>232</v>
      </c>
      <c r="K17" s="173" t="s">
        <v>233</v>
      </c>
      <c r="L17" s="173" t="s">
        <v>233</v>
      </c>
      <c r="M17" s="173" t="s">
        <v>233</v>
      </c>
      <c r="N17" s="173" t="s">
        <v>233</v>
      </c>
      <c r="O17" s="173" t="s">
        <v>233</v>
      </c>
      <c r="P17" s="173" t="s">
        <v>233</v>
      </c>
      <c r="Q17" s="173" t="s">
        <v>233</v>
      </c>
      <c r="R17" s="173" t="s">
        <v>233</v>
      </c>
      <c r="S17" s="173" t="s">
        <v>233</v>
      </c>
      <c r="T17" s="173" t="s">
        <v>234</v>
      </c>
      <c r="U17" s="173" t="s">
        <v>234</v>
      </c>
      <c r="V17" s="173" t="s">
        <v>234</v>
      </c>
      <c r="W17" s="173" t="s">
        <v>234</v>
      </c>
      <c r="X17" s="173" t="s">
        <v>234</v>
      </c>
      <c r="Y17" s="173" t="s">
        <v>234</v>
      </c>
      <c r="Z17" s="173" t="s">
        <v>234</v>
      </c>
      <c r="AA17" s="173" t="s">
        <v>234</v>
      </c>
      <c r="AB17" s="173" t="s">
        <v>234</v>
      </c>
    </row>
    <row r="18" spans="1:33">
      <c r="A18" s="174">
        <v>480</v>
      </c>
      <c r="B18" s="175">
        <f t="shared" ref="B18:B23" si="11">IF($A18&lt;=C$3,1,IF($A18&lt;=D$3,2,IF($A18&lt;=E$3,3,IF($A18&lt;=F$3,4,IF($A18&lt;=G$3,5,IF($A18&lt;=H$3,6,IF($A18&lt;=I$3,7,8)))))))</f>
        <v>2</v>
      </c>
      <c r="C18" s="176">
        <f t="shared" ref="C18:C23" si="12">+IF(B18=1,A18,$C$3)</f>
        <v>120</v>
      </c>
      <c r="D18" s="176">
        <f t="shared" ref="D18:D23" si="13">+IF(B18=1,0,IF(B18=2,A18-$C$3,$D$3-$C$3))</f>
        <v>360</v>
      </c>
      <c r="E18" s="176">
        <f t="shared" ref="E18:E23" si="14">+IF(OR(B18=1,B18=2),0,IF(B18=3,A18-$D$3,$E$3-$D$3))</f>
        <v>0</v>
      </c>
      <c r="F18" s="176">
        <f t="shared" ref="F18:F23" si="15">+IF(OR(B18=1,B18=2,B18=3),0,IF(B18=4,A18-$E$3,$F$3-$E$3))</f>
        <v>0</v>
      </c>
      <c r="G18" s="176">
        <f t="shared" ref="G18:G23" si="16">+IF(OR(B18=1,B18=2,B18=3,B18=4),0,IF(B18=5,A18-$F$3,$G$3-$F$3))</f>
        <v>0</v>
      </c>
      <c r="H18" s="176">
        <f t="shared" ref="H18:H23" si="17">+IF(OR(B18=1,B18=2,B18=3,B18=4,B18=5),0,IF(B18=6,A18-$G$3,$H$3-$G$3))</f>
        <v>0</v>
      </c>
      <c r="I18" s="176">
        <f t="shared" ref="I18:I23" si="18">+IF(OR(B18=1,B18=2,B18=3,B18=4,B18=5,B18=6),0,IF(B18=7,A18-$H$3,$I$3-$H$3))</f>
        <v>0</v>
      </c>
      <c r="J18" s="176">
        <f t="shared" ref="J18:J23" si="19">+IF(OR(B18=1,B18=2,B18=3,B18=4,B18=5,B18=6,B18=7),0,IF(B18=8,A18-$H$3,"ERRORE"))</f>
        <v>0</v>
      </c>
      <c r="K18" s="177">
        <f>+(VLOOKUP($C$15,Parametri!$B$26:$K$31,Parametri!D$24,FALSE)+Parametri!D$40+Parametri!D$32)/100+ROUND(VLOOKUP($C$15,Parametri!$B$7:$D$12,3,FALSE)*Parametri!$C$3,6)</f>
        <v>0.15779599999999999</v>
      </c>
      <c r="L18" s="177">
        <f>+(VLOOKUP($C$15,Parametri!$B$26:$K$31,Parametri!E$24,FALSE)+Parametri!E$40+Parametri!E$32)/100+ROUND(VLOOKUP($C$15,Parametri!$B$7:$D$12,3,FALSE)*Parametri!$C$3,6)</f>
        <v>0.21636699999999998</v>
      </c>
      <c r="M18" s="177">
        <f>+(VLOOKUP($C$15,Parametri!$B$26:$K$31,Parametri!F$24,FALSE)+Parametri!F$40+Parametri!F$32)/100+ROUND(VLOOKUP($C$15,Parametri!$B$7:$D$12,3,FALSE)*Parametri!$C$3,6)</f>
        <v>0.21140399999999998</v>
      </c>
      <c r="N18" s="177">
        <f>+(VLOOKUP($C$15,Parametri!$B$26:$K$31,Parametri!G$24,FALSE)+Parametri!G$40+Parametri!G$32)/100+ROUND(VLOOKUP($C$15,Parametri!$B$7:$D$12,3,FALSE)*Parametri!$C$3,6)</f>
        <v>0.21162999999999998</v>
      </c>
      <c r="O18" s="177">
        <f>+(VLOOKUP($C$15,Parametri!$B$26:$K$31,Parametri!H$24,FALSE)+Parametri!H$40+Parametri!H$32)/100+ROUND(VLOOKUP($C$15,Parametri!$B$7:$D$12,3,FALSE)*Parametri!$C$3,6)</f>
        <v>0.198021</v>
      </c>
      <c r="P18" s="177">
        <f>+(VLOOKUP($C$15,Parametri!$B$26:$K$31,Parametri!I$24,FALSE)+Parametri!I$40+Parametri!I$32)/100+ROUND(VLOOKUP($C$15,Parametri!$B$7:$D$12,3,FALSE)*Parametri!$C$3,6)</f>
        <v>0.178172</v>
      </c>
      <c r="Q18" s="177">
        <f>+(VLOOKUP($C$15,Parametri!$B$26:$K$31,Parametri!J$24,FALSE)+Parametri!J$40+Parametri!J$32)/100+ROUND(VLOOKUP($C$15,Parametri!$B$7:$D$12,3,FALSE)*Parametri!$C$3,6)</f>
        <v>0.167042</v>
      </c>
      <c r="R18" s="177">
        <f>+(VLOOKUP($C$15,Parametri!$B$26:$K$31,Parametri!K$24,FALSE)+Parametri!K$40+Parametri!K$32)/100+ROUND(VLOOKUP($C$15,Parametri!$B$7:$D$12,3,FALSE)*Parametri!$C$3,6)</f>
        <v>0.15982399999999999</v>
      </c>
      <c r="S18" s="176">
        <f t="shared" ref="S18:S23" si="20">+SUMPRODUCT(K18:R18,C18:J18)</f>
        <v>96.827639999999988</v>
      </c>
      <c r="T18" s="177">
        <f>+(Parametri!D$36+Parametri!D$41+Parametri!D$33)/100</f>
        <v>-0.34437999999999996</v>
      </c>
      <c r="U18" s="177">
        <f>+(Parametri!E$36+Parametri!E$41+Parametri!E$33)/100</f>
        <v>-0.29817999999999995</v>
      </c>
      <c r="V18" s="177">
        <f>+(Parametri!F$36+Parametri!F$41+Parametri!F$33)/100</f>
        <v>-0.31707999999999997</v>
      </c>
      <c r="W18" s="177">
        <f>+(Parametri!G$36+Parametri!G$41+Parametri!G$33)/100</f>
        <v>-0.32227999999999996</v>
      </c>
      <c r="X18" s="177">
        <f>+(Parametri!H$36+Parametri!H$41+Parametri!H$33)/100</f>
        <v>1.8020000000000001E-2</v>
      </c>
      <c r="Y18" s="177">
        <f>+(Parametri!I$36+Parametri!I$41+Parametri!I$33)/100</f>
        <v>8.8199999999999997E-3</v>
      </c>
      <c r="Z18" s="177">
        <f>+(Parametri!J$36+Parametri!J$41+Parametri!J$33)/100</f>
        <v>0</v>
      </c>
      <c r="AA18" s="177">
        <f>+(Parametri!K$36+Parametri!K$41+Parametri!K$33)/100</f>
        <v>0</v>
      </c>
      <c r="AB18" s="176">
        <f t="shared" ref="AB18:AB23" si="21">+SUMPRODUCT(T18:AA18,C18:J18)</f>
        <v>-148.67039999999997</v>
      </c>
      <c r="AC18" s="168" t="s">
        <v>235</v>
      </c>
    </row>
    <row r="19" spans="1:33">
      <c r="A19" s="174">
        <v>480</v>
      </c>
      <c r="B19" s="175">
        <f t="shared" si="11"/>
        <v>2</v>
      </c>
      <c r="C19" s="176">
        <f t="shared" si="12"/>
        <v>120</v>
      </c>
      <c r="D19" s="176">
        <f t="shared" si="13"/>
        <v>360</v>
      </c>
      <c r="E19" s="176">
        <f t="shared" si="14"/>
        <v>0</v>
      </c>
      <c r="F19" s="176">
        <f t="shared" si="15"/>
        <v>0</v>
      </c>
      <c r="G19" s="176">
        <f t="shared" si="16"/>
        <v>0</v>
      </c>
      <c r="H19" s="176">
        <f t="shared" si="17"/>
        <v>0</v>
      </c>
      <c r="I19" s="176">
        <f t="shared" si="18"/>
        <v>0</v>
      </c>
      <c r="J19" s="176">
        <f t="shared" si="19"/>
        <v>0</v>
      </c>
      <c r="K19" s="177">
        <f>+(VLOOKUP($C$15,Parametri!$B$26:$K$31,Parametri!D$24,FALSE)+Parametri!D$40+Parametri!D$32)/100+ROUND(VLOOKUP($C$15,Parametri!$B$7:$D$12,3,FALSE)*Parametri!$C$3,6)</f>
        <v>0.15779599999999999</v>
      </c>
      <c r="L19" s="177">
        <f>+(VLOOKUP($C$15,Parametri!$B$26:$K$31,Parametri!E$24,FALSE)+Parametri!E$40+Parametri!E$32)/100+ROUND(VLOOKUP($C$15,Parametri!$B$7:$D$12,3,FALSE)*Parametri!$C$3,6)</f>
        <v>0.21636699999999998</v>
      </c>
      <c r="M19" s="177">
        <f>+(VLOOKUP($C$15,Parametri!$B$26:$K$31,Parametri!F$24,FALSE)+Parametri!F$40+Parametri!F$32)/100+ROUND(VLOOKUP($C$15,Parametri!$B$7:$D$12,3,FALSE)*Parametri!$C$3,6)</f>
        <v>0.21140399999999998</v>
      </c>
      <c r="N19" s="177">
        <f>+(VLOOKUP($C$15,Parametri!$B$26:$K$31,Parametri!G$24,FALSE)+Parametri!G$40+Parametri!G$32)/100+ROUND(VLOOKUP($C$15,Parametri!$B$7:$D$12,3,FALSE)*Parametri!$C$3,6)</f>
        <v>0.21162999999999998</v>
      </c>
      <c r="O19" s="177">
        <f>+(VLOOKUP($C$15,Parametri!$B$26:$K$31,Parametri!H$24,FALSE)+Parametri!H$40+Parametri!H$32)/100+ROUND(VLOOKUP($C$15,Parametri!$B$7:$D$12,3,FALSE)*Parametri!$C$3,6)</f>
        <v>0.198021</v>
      </c>
      <c r="P19" s="177">
        <f>+(VLOOKUP($C$15,Parametri!$B$26:$K$31,Parametri!I$24,FALSE)+Parametri!I$40+Parametri!I$32)/100+ROUND(VLOOKUP($C$15,Parametri!$B$7:$D$12,3,FALSE)*Parametri!$C$3,6)</f>
        <v>0.178172</v>
      </c>
      <c r="Q19" s="177">
        <f>+(VLOOKUP($C$15,Parametri!$B$26:$K$31,Parametri!J$24,FALSE)+Parametri!J$40+Parametri!J$32)/100+ROUND(VLOOKUP($C$15,Parametri!$B$7:$D$12,3,FALSE)*Parametri!$C$3,6)</f>
        <v>0.167042</v>
      </c>
      <c r="R19" s="177">
        <f>+(VLOOKUP($C$15,Parametri!$B$26:$K$31,Parametri!K$24,FALSE)+Parametri!K$40+Parametri!K$32)/100+ROUND(VLOOKUP($C$15,Parametri!$B$7:$D$12,3,FALSE)*Parametri!$C$3,6)</f>
        <v>0.15982399999999999</v>
      </c>
      <c r="S19" s="176">
        <f t="shared" si="20"/>
        <v>96.827639999999988</v>
      </c>
      <c r="T19" s="177">
        <f>+(Parametri!D$36+Parametri!D$41+Parametri!D$33+Parametri!D$35)/100</f>
        <v>-0.34437999999999996</v>
      </c>
      <c r="U19" s="177">
        <f>+(Parametri!E$36+Parametri!E$41+Parametri!E$33+Parametri!E$35)/100</f>
        <v>-0.29817999999999995</v>
      </c>
      <c r="V19" s="177">
        <f>+(Parametri!F$36+Parametri!F$41+Parametri!F$33+Parametri!F$35)/100</f>
        <v>-0.31707999999999997</v>
      </c>
      <c r="W19" s="177">
        <f>+(Parametri!G$36+Parametri!G$41+Parametri!G$33+Parametri!G$35)/100</f>
        <v>-0.32227999999999996</v>
      </c>
      <c r="X19" s="177">
        <f>+(Parametri!H$36+Parametri!H$41+Parametri!H$33+Parametri!H$35)/100</f>
        <v>1.8020000000000001E-2</v>
      </c>
      <c r="Y19" s="177">
        <f>+(Parametri!I$36+Parametri!I$41+Parametri!I$33+Parametri!I$35)/100</f>
        <v>8.8199999999999997E-3</v>
      </c>
      <c r="Z19" s="177">
        <f>+(Parametri!J$36+Parametri!J$41+Parametri!J$33+Parametri!J$35)/100</f>
        <v>0</v>
      </c>
      <c r="AA19" s="177">
        <f>+(Parametri!K$36+Parametri!K$41+Parametri!K$33+Parametri!K$35)/100</f>
        <v>0</v>
      </c>
      <c r="AB19" s="176">
        <f t="shared" si="21"/>
        <v>-148.67039999999997</v>
      </c>
      <c r="AC19" s="178" t="s">
        <v>236</v>
      </c>
    </row>
    <row r="20" spans="1:33">
      <c r="A20" s="174">
        <v>1400</v>
      </c>
      <c r="B20" s="175">
        <f t="shared" si="11"/>
        <v>3</v>
      </c>
      <c r="C20" s="176">
        <f t="shared" si="12"/>
        <v>120</v>
      </c>
      <c r="D20" s="176">
        <f t="shared" si="13"/>
        <v>360</v>
      </c>
      <c r="E20" s="176">
        <f t="shared" si="14"/>
        <v>920</v>
      </c>
      <c r="F20" s="176">
        <f t="shared" si="15"/>
        <v>0</v>
      </c>
      <c r="G20" s="176">
        <f t="shared" si="16"/>
        <v>0</v>
      </c>
      <c r="H20" s="176">
        <f t="shared" si="17"/>
        <v>0</v>
      </c>
      <c r="I20" s="176">
        <f t="shared" si="18"/>
        <v>0</v>
      </c>
      <c r="J20" s="176">
        <f t="shared" si="19"/>
        <v>0</v>
      </c>
      <c r="K20" s="177">
        <f>+(VLOOKUP($C$15,Parametri!$B$26:$K$31,Parametri!D$24,FALSE)+Parametri!D$40+Parametri!D$32)/100+ROUND(VLOOKUP($C$15,Parametri!$B$7:$D$12,3,FALSE)*Parametri!$C$3,6)</f>
        <v>0.15779599999999999</v>
      </c>
      <c r="L20" s="177">
        <f>+(VLOOKUP($C$15,Parametri!$B$26:$K$31,Parametri!E$24,FALSE)+Parametri!E$40+Parametri!E$32)/100+ROUND(VLOOKUP($C$15,Parametri!$B$7:$D$12,3,FALSE)*Parametri!$C$3,6)</f>
        <v>0.21636699999999998</v>
      </c>
      <c r="M20" s="177">
        <f>+(VLOOKUP($C$15,Parametri!$B$26:$K$31,Parametri!F$24,FALSE)+Parametri!F$40+Parametri!F$32)/100+ROUND(VLOOKUP($C$15,Parametri!$B$7:$D$12,3,FALSE)*Parametri!$C$3,6)</f>
        <v>0.21140399999999998</v>
      </c>
      <c r="N20" s="177">
        <f>+(VLOOKUP($C$15,Parametri!$B$26:$K$31,Parametri!G$24,FALSE)+Parametri!G$40+Parametri!G$32)/100+ROUND(VLOOKUP($C$15,Parametri!$B$7:$D$12,3,FALSE)*Parametri!$C$3,6)</f>
        <v>0.21162999999999998</v>
      </c>
      <c r="O20" s="177">
        <f>+(VLOOKUP($C$15,Parametri!$B$26:$K$31,Parametri!H$24,FALSE)+Parametri!H$40+Parametri!H$32)/100+ROUND(VLOOKUP($C$15,Parametri!$B$7:$D$12,3,FALSE)*Parametri!$C$3,6)</f>
        <v>0.198021</v>
      </c>
      <c r="P20" s="177">
        <f>+(VLOOKUP($C$15,Parametri!$B$26:$K$31,Parametri!I$24,FALSE)+Parametri!I$40+Parametri!I$32)/100+ROUND(VLOOKUP($C$15,Parametri!$B$7:$D$12,3,FALSE)*Parametri!$C$3,6)</f>
        <v>0.178172</v>
      </c>
      <c r="Q20" s="177">
        <f>+(VLOOKUP($C$15,Parametri!$B$26:$K$31,Parametri!J$24,FALSE)+Parametri!J$40+Parametri!J$32)/100+ROUND(VLOOKUP($C$15,Parametri!$B$7:$D$12,3,FALSE)*Parametri!$C$3,6)</f>
        <v>0.167042</v>
      </c>
      <c r="R20" s="177">
        <f>+(VLOOKUP($C$15,Parametri!$B$26:$K$31,Parametri!K$24,FALSE)+Parametri!K$40+Parametri!K$32)/100+ROUND(VLOOKUP($C$15,Parametri!$B$7:$D$12,3,FALSE)*Parametri!$C$3,6)</f>
        <v>0.15982399999999999</v>
      </c>
      <c r="S20" s="176">
        <f t="shared" si="20"/>
        <v>291.31931999999995</v>
      </c>
      <c r="T20" s="177">
        <f>+(Parametri!D$36+Parametri!D$41+Parametri!D$33)/100</f>
        <v>-0.34437999999999996</v>
      </c>
      <c r="U20" s="177">
        <f>+(Parametri!E$36+Parametri!E$41+Parametri!E$33)/100</f>
        <v>-0.29817999999999995</v>
      </c>
      <c r="V20" s="177">
        <f>+(Parametri!F$36+Parametri!F$41+Parametri!F$33)/100</f>
        <v>-0.31707999999999997</v>
      </c>
      <c r="W20" s="177">
        <f>+(Parametri!G$36+Parametri!G$41+Parametri!G$33)/100</f>
        <v>-0.32227999999999996</v>
      </c>
      <c r="X20" s="177">
        <f>+(Parametri!H$36+Parametri!H$41+Parametri!H$33)/100</f>
        <v>1.8020000000000001E-2</v>
      </c>
      <c r="Y20" s="177">
        <f>+(Parametri!I$36+Parametri!I$41+Parametri!I$33)/100</f>
        <v>8.8199999999999997E-3</v>
      </c>
      <c r="Z20" s="177">
        <f>+(Parametri!J$36+Parametri!J$41+Parametri!J$33)/100</f>
        <v>0</v>
      </c>
      <c r="AA20" s="177">
        <f>+(Parametri!K$36+Parametri!K$41+Parametri!K$33)/100</f>
        <v>0</v>
      </c>
      <c r="AB20" s="176">
        <f t="shared" si="21"/>
        <v>-440.38399999999996</v>
      </c>
      <c r="AC20" s="168" t="s">
        <v>235</v>
      </c>
      <c r="AG20" s="179"/>
    </row>
    <row r="21" spans="1:33">
      <c r="A21" s="174">
        <v>3000</v>
      </c>
      <c r="B21" s="175">
        <f t="shared" si="11"/>
        <v>4</v>
      </c>
      <c r="C21" s="176">
        <f t="shared" si="12"/>
        <v>120</v>
      </c>
      <c r="D21" s="176">
        <f t="shared" si="13"/>
        <v>360</v>
      </c>
      <c r="E21" s="176">
        <f t="shared" si="14"/>
        <v>1080</v>
      </c>
      <c r="F21" s="176">
        <f t="shared" si="15"/>
        <v>1440</v>
      </c>
      <c r="G21" s="176">
        <f t="shared" si="16"/>
        <v>0</v>
      </c>
      <c r="H21" s="176">
        <f t="shared" si="17"/>
        <v>0</v>
      </c>
      <c r="I21" s="176">
        <f t="shared" si="18"/>
        <v>0</v>
      </c>
      <c r="J21" s="176">
        <f t="shared" si="19"/>
        <v>0</v>
      </c>
      <c r="K21" s="177">
        <f>+(VLOOKUP($C$15,Parametri!$B$26:$K$31,Parametri!D$24,FALSE)+Parametri!D$40+Parametri!D$32)/100+ROUND(VLOOKUP($C$15,Parametri!$B$7:$D$12,3,FALSE)*Parametri!$C$3,6)</f>
        <v>0.15779599999999999</v>
      </c>
      <c r="L21" s="177">
        <f>+(VLOOKUP($C$15,Parametri!$B$26:$K$31,Parametri!E$24,FALSE)+Parametri!E$40+Parametri!E$32)/100+ROUND(VLOOKUP($C$15,Parametri!$B$7:$D$12,3,FALSE)*Parametri!$C$3,6)</f>
        <v>0.21636699999999998</v>
      </c>
      <c r="M21" s="177">
        <f>+(VLOOKUP($C$15,Parametri!$B$26:$K$31,Parametri!F$24,FALSE)+Parametri!F$40+Parametri!F$32)/100+ROUND(VLOOKUP($C$15,Parametri!$B$7:$D$12,3,FALSE)*Parametri!$C$3,6)</f>
        <v>0.21140399999999998</v>
      </c>
      <c r="N21" s="177">
        <f>+(VLOOKUP($C$15,Parametri!$B$26:$K$31,Parametri!G$24,FALSE)+Parametri!G$40+Parametri!G$32)/100+ROUND(VLOOKUP($C$15,Parametri!$B$7:$D$12,3,FALSE)*Parametri!$C$3,6)</f>
        <v>0.21162999999999998</v>
      </c>
      <c r="O21" s="177">
        <f>+(VLOOKUP($C$15,Parametri!$B$26:$K$31,Parametri!H$24,FALSE)+Parametri!H$40+Parametri!H$32)/100+ROUND(VLOOKUP($C$15,Parametri!$B$7:$D$12,3,FALSE)*Parametri!$C$3,6)</f>
        <v>0.198021</v>
      </c>
      <c r="P21" s="177">
        <f>+(VLOOKUP($C$15,Parametri!$B$26:$K$31,Parametri!I$24,FALSE)+Parametri!I$40+Parametri!I$32)/100+ROUND(VLOOKUP($C$15,Parametri!$B$7:$D$12,3,FALSE)*Parametri!$C$3,6)</f>
        <v>0.178172</v>
      </c>
      <c r="Q21" s="177">
        <f>+(VLOOKUP($C$15,Parametri!$B$26:$K$31,Parametri!J$24,FALSE)+Parametri!J$40+Parametri!J$32)/100+ROUND(VLOOKUP($C$15,Parametri!$B$7:$D$12,3,FALSE)*Parametri!$C$3,6)</f>
        <v>0.167042</v>
      </c>
      <c r="R21" s="177">
        <f>+(VLOOKUP($C$15,Parametri!$B$26:$K$31,Parametri!K$24,FALSE)+Parametri!K$40+Parametri!K$32)/100+ROUND(VLOOKUP($C$15,Parametri!$B$7:$D$12,3,FALSE)*Parametri!$C$3,6)</f>
        <v>0.15982399999999999</v>
      </c>
      <c r="S21" s="176">
        <f t="shared" si="20"/>
        <v>629.8911599999999</v>
      </c>
      <c r="T21" s="177">
        <f>+(Parametri!D$36+Parametri!D$41+Parametri!D$33+Parametri!D$35)/100</f>
        <v>-0.34437999999999996</v>
      </c>
      <c r="U21" s="177">
        <f>+(Parametri!E$36+Parametri!E$41+Parametri!E$33+Parametri!E$35)/100</f>
        <v>-0.29817999999999995</v>
      </c>
      <c r="V21" s="177">
        <f>+(Parametri!F$36+Parametri!F$41+Parametri!F$33+Parametri!F$35)/100</f>
        <v>-0.31707999999999997</v>
      </c>
      <c r="W21" s="177">
        <f>+(Parametri!G$36+Parametri!G$41+Parametri!G$33+Parametri!G$35)/100</f>
        <v>-0.32227999999999996</v>
      </c>
      <c r="X21" s="177">
        <f>+(Parametri!H$36+Parametri!H$41+Parametri!H$33+Parametri!H$35)/100</f>
        <v>1.8020000000000001E-2</v>
      </c>
      <c r="Y21" s="177">
        <f>+(Parametri!I$36+Parametri!I$41+Parametri!I$33+Parametri!I$35)/100</f>
        <v>8.8199999999999997E-3</v>
      </c>
      <c r="Z21" s="177">
        <f>+(Parametri!J$36+Parametri!J$41+Parametri!J$33+Parametri!J$35)/100</f>
        <v>0</v>
      </c>
      <c r="AA21" s="177">
        <f>+(Parametri!K$36+Parametri!K$41+Parametri!K$33+Parametri!K$35)/100</f>
        <v>0</v>
      </c>
      <c r="AB21" s="176">
        <f t="shared" si="21"/>
        <v>-955.19999999999982</v>
      </c>
      <c r="AC21" s="168" t="s">
        <v>237</v>
      </c>
      <c r="AG21" s="179"/>
    </row>
    <row r="22" spans="1:33">
      <c r="A22" s="174">
        <v>15000</v>
      </c>
      <c r="B22" s="175">
        <f t="shared" si="11"/>
        <v>5</v>
      </c>
      <c r="C22" s="176">
        <f t="shared" si="12"/>
        <v>120</v>
      </c>
      <c r="D22" s="176">
        <f t="shared" si="13"/>
        <v>360</v>
      </c>
      <c r="E22" s="176">
        <f t="shared" si="14"/>
        <v>1080</v>
      </c>
      <c r="F22" s="176">
        <f t="shared" si="15"/>
        <v>3440</v>
      </c>
      <c r="G22" s="176">
        <f t="shared" si="16"/>
        <v>10000</v>
      </c>
      <c r="H22" s="176">
        <f t="shared" si="17"/>
        <v>0</v>
      </c>
      <c r="I22" s="176">
        <f t="shared" si="18"/>
        <v>0</v>
      </c>
      <c r="J22" s="176">
        <f t="shared" si="19"/>
        <v>0</v>
      </c>
      <c r="K22" s="177">
        <f>+(VLOOKUP($C$15,Parametri!$B$26:$K$31,Parametri!D$24,FALSE)+Parametri!D$40+Parametri!D$32)/100+ROUND(VLOOKUP($C$15,Parametri!$B$7:$D$12,3,FALSE)*Parametri!$C$3,6)</f>
        <v>0.15779599999999999</v>
      </c>
      <c r="L22" s="177">
        <f>+(VLOOKUP($C$15,Parametri!$B$26:$K$31,Parametri!E$24,FALSE)+Parametri!E$40+Parametri!E$32)/100+ROUND(VLOOKUP($C$15,Parametri!$B$7:$D$12,3,FALSE)*Parametri!$C$3,6)</f>
        <v>0.21636699999999998</v>
      </c>
      <c r="M22" s="177">
        <f>+(VLOOKUP($C$15,Parametri!$B$26:$K$31,Parametri!F$24,FALSE)+Parametri!F$40+Parametri!F$32)/100+ROUND(VLOOKUP($C$15,Parametri!$B$7:$D$12,3,FALSE)*Parametri!$C$3,6)</f>
        <v>0.21140399999999998</v>
      </c>
      <c r="N22" s="177">
        <f>+(VLOOKUP($C$15,Parametri!$B$26:$K$31,Parametri!G$24,FALSE)+Parametri!G$40+Parametri!G$32)/100+ROUND(VLOOKUP($C$15,Parametri!$B$7:$D$12,3,FALSE)*Parametri!$C$3,6)</f>
        <v>0.21162999999999998</v>
      </c>
      <c r="O22" s="177">
        <f>+(VLOOKUP($C$15,Parametri!$B$26:$K$31,Parametri!H$24,FALSE)+Parametri!H$40+Parametri!H$32)/100+ROUND(VLOOKUP($C$15,Parametri!$B$7:$D$12,3,FALSE)*Parametri!$C$3,6)</f>
        <v>0.198021</v>
      </c>
      <c r="P22" s="177">
        <f>+(VLOOKUP($C$15,Parametri!$B$26:$K$31,Parametri!I$24,FALSE)+Parametri!I$40+Parametri!I$32)/100+ROUND(VLOOKUP($C$15,Parametri!$B$7:$D$12,3,FALSE)*Parametri!$C$3,6)</f>
        <v>0.178172</v>
      </c>
      <c r="Q22" s="177">
        <f>+(VLOOKUP($C$15,Parametri!$B$26:$K$31,Parametri!J$24,FALSE)+Parametri!J$40+Parametri!J$32)/100+ROUND(VLOOKUP($C$15,Parametri!$B$7:$D$12,3,FALSE)*Parametri!$C$3,6)</f>
        <v>0.167042</v>
      </c>
      <c r="R22" s="177">
        <f>+(VLOOKUP($C$15,Parametri!$B$26:$K$31,Parametri!K$24,FALSE)+Parametri!K$40+Parametri!K$32)/100+ROUND(VLOOKUP($C$15,Parametri!$B$7:$D$12,3,FALSE)*Parametri!$C$3,6)</f>
        <v>0.15982399999999999</v>
      </c>
      <c r="S22" s="176">
        <f t="shared" si="20"/>
        <v>3033.3611599999999</v>
      </c>
      <c r="T22" s="177">
        <f>+(Parametri!D$36+Parametri!D$41+Parametri!D$33+Parametri!D$35)/100</f>
        <v>-0.34437999999999996</v>
      </c>
      <c r="U22" s="177">
        <f>+(Parametri!E$36+Parametri!E$41+Parametri!E$33+Parametri!E$35)/100</f>
        <v>-0.29817999999999995</v>
      </c>
      <c r="V22" s="177">
        <f>+(Parametri!F$36+Parametri!F$41+Parametri!F$33+Parametri!F$35)/100</f>
        <v>-0.31707999999999997</v>
      </c>
      <c r="W22" s="177">
        <f>+(Parametri!G$36+Parametri!G$41+Parametri!G$33+Parametri!G$35)/100</f>
        <v>-0.32227999999999996</v>
      </c>
      <c r="X22" s="177">
        <f>+(Parametri!H$36+Parametri!H$41+Parametri!H$33+Parametri!H$35)/100</f>
        <v>1.8020000000000001E-2</v>
      </c>
      <c r="Y22" s="177">
        <f>+(Parametri!I$36+Parametri!I$41+Parametri!I$33+Parametri!I$35)/100</f>
        <v>8.8199999999999997E-3</v>
      </c>
      <c r="Z22" s="177">
        <f>+(Parametri!J$36+Parametri!J$41+Parametri!J$33+Parametri!J$35)/100</f>
        <v>0</v>
      </c>
      <c r="AA22" s="177">
        <f>+(Parametri!K$36+Parametri!K$41+Parametri!K$33+Parametri!K$35)/100</f>
        <v>0</v>
      </c>
      <c r="AB22" s="176">
        <f t="shared" si="21"/>
        <v>-1419.5599999999997</v>
      </c>
      <c r="AC22" s="168" t="s">
        <v>238</v>
      </c>
      <c r="AG22" s="179"/>
    </row>
    <row r="23" spans="1:33">
      <c r="A23" s="174">
        <v>10000</v>
      </c>
      <c r="B23" s="175">
        <f t="shared" si="11"/>
        <v>5</v>
      </c>
      <c r="C23" s="176">
        <f t="shared" si="12"/>
        <v>120</v>
      </c>
      <c r="D23" s="176">
        <f t="shared" si="13"/>
        <v>360</v>
      </c>
      <c r="E23" s="176">
        <f t="shared" si="14"/>
        <v>1080</v>
      </c>
      <c r="F23" s="176">
        <f t="shared" si="15"/>
        <v>3440</v>
      </c>
      <c r="G23" s="176">
        <f t="shared" si="16"/>
        <v>5000</v>
      </c>
      <c r="H23" s="176">
        <f t="shared" si="17"/>
        <v>0</v>
      </c>
      <c r="I23" s="176">
        <f t="shared" si="18"/>
        <v>0</v>
      </c>
      <c r="J23" s="176">
        <f t="shared" si="19"/>
        <v>0</v>
      </c>
      <c r="K23" s="177">
        <f>+(VLOOKUP($C$15,Parametri!$B$26:$K$31,Parametri!D$24,FALSE)+Parametri!D$40+Parametri!D$32)/100+ROUND(VLOOKUP($C$15,Parametri!$B$7:$D$12,3,FALSE)*Parametri!$C$3,6)</f>
        <v>0.15779599999999999</v>
      </c>
      <c r="L23" s="177">
        <f>+(VLOOKUP($C$15,Parametri!$B$26:$K$31,Parametri!E$24,FALSE)+Parametri!E$40+Parametri!E$32)/100+ROUND(VLOOKUP($C$15,Parametri!$B$7:$D$12,3,FALSE)*Parametri!$C$3,6)</f>
        <v>0.21636699999999998</v>
      </c>
      <c r="M23" s="177">
        <f>+(VLOOKUP($C$15,Parametri!$B$26:$K$31,Parametri!F$24,FALSE)+Parametri!F$40+Parametri!F$32)/100+ROUND(VLOOKUP($C$15,Parametri!$B$7:$D$12,3,FALSE)*Parametri!$C$3,6)</f>
        <v>0.21140399999999998</v>
      </c>
      <c r="N23" s="177">
        <f>+(VLOOKUP($C$15,Parametri!$B$26:$K$31,Parametri!G$24,FALSE)+Parametri!G$40+Parametri!G$32)/100+ROUND(VLOOKUP($C$15,Parametri!$B$7:$D$12,3,FALSE)*Parametri!$C$3,6)</f>
        <v>0.21162999999999998</v>
      </c>
      <c r="O23" s="177">
        <f>+(VLOOKUP($C$15,Parametri!$B$26:$K$31,Parametri!H$24,FALSE)+Parametri!H$40+Parametri!H$32)/100+ROUND(VLOOKUP($C$15,Parametri!$B$7:$D$12,3,FALSE)*Parametri!$C$3,6)</f>
        <v>0.198021</v>
      </c>
      <c r="P23" s="177">
        <f>+(VLOOKUP($C$15,Parametri!$B$26:$K$31,Parametri!I$24,FALSE)+Parametri!I$40+Parametri!I$32)/100+ROUND(VLOOKUP($C$15,Parametri!$B$7:$D$12,3,FALSE)*Parametri!$C$3,6)</f>
        <v>0.178172</v>
      </c>
      <c r="Q23" s="177">
        <f>+(VLOOKUP($C$15,Parametri!$B$26:$K$31,Parametri!J$24,FALSE)+Parametri!J$40+Parametri!J$32)/100+ROUND(VLOOKUP($C$15,Parametri!$B$7:$D$12,3,FALSE)*Parametri!$C$3,6)</f>
        <v>0.167042</v>
      </c>
      <c r="R23" s="177">
        <f>+(VLOOKUP($C$15,Parametri!$B$26:$K$31,Parametri!K$24,FALSE)+Parametri!K$40+Parametri!K$32)/100+ROUND(VLOOKUP($C$15,Parametri!$B$7:$D$12,3,FALSE)*Parametri!$C$3,6)</f>
        <v>0.15982399999999999</v>
      </c>
      <c r="S23" s="176">
        <f t="shared" si="20"/>
        <v>2043.2561599999999</v>
      </c>
      <c r="T23" s="177">
        <f>+(Parametri!D$36+Parametri!D$41+Parametri!D$33)/100</f>
        <v>-0.34437999999999996</v>
      </c>
      <c r="U23" s="177">
        <f>+(Parametri!E$36+Parametri!E$41+Parametri!E$33)/100</f>
        <v>-0.29817999999999995</v>
      </c>
      <c r="V23" s="177">
        <f>+(Parametri!F$36+Parametri!F$41+Parametri!F$33)/100</f>
        <v>-0.31707999999999997</v>
      </c>
      <c r="W23" s="177">
        <f>+(Parametri!G$36+Parametri!G$41+Parametri!G$33)/100</f>
        <v>-0.32227999999999996</v>
      </c>
      <c r="X23" s="177">
        <f>+(Parametri!H$36+Parametri!H$41+Parametri!H$33)/100</f>
        <v>1.8020000000000001E-2</v>
      </c>
      <c r="Y23" s="177">
        <f>+(Parametri!I$36+Parametri!I$41+Parametri!I$33)/100</f>
        <v>8.8199999999999997E-3</v>
      </c>
      <c r="Z23" s="177">
        <f>+(Parametri!J$36+Parametri!J$41+Parametri!J$33)/100</f>
        <v>0</v>
      </c>
      <c r="AA23" s="177">
        <f>+(Parametri!K$36+Parametri!K$41+Parametri!K$33)/100</f>
        <v>0</v>
      </c>
      <c r="AB23" s="176">
        <f t="shared" si="21"/>
        <v>-1509.6599999999999</v>
      </c>
      <c r="AC23" s="168" t="s">
        <v>239</v>
      </c>
      <c r="AG23" s="179"/>
    </row>
    <row r="24" spans="1:33">
      <c r="A24" s="174">
        <v>15000</v>
      </c>
      <c r="B24" s="175">
        <f>IF($A24&lt;=C$3,1,IF($A24&lt;=D$3,2,IF($A24&lt;=E$3,3,IF($A24&lt;=F$3,4,IF($A24&lt;=G$3,5,IF($A24&lt;=H$3,6,IF($A24&lt;=I$3,7,8)))))))</f>
        <v>5</v>
      </c>
      <c r="C24" s="176">
        <f>+IF(B24=1,A24,$C$3)</f>
        <v>120</v>
      </c>
      <c r="D24" s="176">
        <f>+IF(B24=1,0,IF(B24=2,A24-$C$3,$D$3-$C$3))</f>
        <v>360</v>
      </c>
      <c r="E24" s="176">
        <f>+IF(OR(B24=1,B24=2),0,IF(B24=3,A24-$D$3,$E$3-$D$3))</f>
        <v>1080</v>
      </c>
      <c r="F24" s="176">
        <f>+IF(OR(B24=1,B24=2,B24=3),0,IF(B24=4,A24-$E$3,$F$3-$E$3))</f>
        <v>3440</v>
      </c>
      <c r="G24" s="176">
        <f>+IF(OR(B24=1,B24=2,B24=3,B24=4),0,IF(B24=5,A24-$F$3,$G$3-$F$3))</f>
        <v>10000</v>
      </c>
      <c r="H24" s="176">
        <f>+IF(OR(B24=1,B24=2,B24=3,B24=4,B24=5),0,IF(B24=6,A24-$G$3,$H$3-$G$3))</f>
        <v>0</v>
      </c>
      <c r="I24" s="176">
        <f>+IF(OR(B24=1,B24=2,B24=3,B24=4,B24=5,B24=6),0,IF(B24=7,A24-$H$3,$I$3-$H$3))</f>
        <v>0</v>
      </c>
      <c r="J24" s="176">
        <f>+IF(OR(B24=1,B24=2,B24=3,B24=4,B24=5,B24=6,B24=7),0,IF(B24=8,A24-$H$3,"ERRORE"))</f>
        <v>0</v>
      </c>
      <c r="K24" s="177">
        <f>+(VLOOKUP($C$15,Parametri!$B$26:$K$31,Parametri!D$24,FALSE)+Parametri!D$40+Parametri!D$32)/100</f>
        <v>1.5249999999999999E-3</v>
      </c>
      <c r="L24" s="177">
        <f>+(VLOOKUP($C$15,Parametri!$B$26:$K$31,Parametri!E$24,FALSE)+Parametri!E$40+Parametri!E$32)/100</f>
        <v>6.0095999999999997E-2</v>
      </c>
      <c r="M24" s="177">
        <f>+(VLOOKUP($C$15,Parametri!$B$26:$K$31,Parametri!F$24,FALSE)+Parametri!F$40+Parametri!F$32)/100</f>
        <v>5.5133000000000001E-2</v>
      </c>
      <c r="N24" s="177">
        <f>+(VLOOKUP($C$15,Parametri!$B$26:$K$31,Parametri!G$24,FALSE)+Parametri!G$40+Parametri!G$32)/100</f>
        <v>5.5358999999999998E-2</v>
      </c>
      <c r="O24" s="177">
        <f>+(VLOOKUP($C$15,Parametri!$B$26:$K$31,Parametri!H$24,FALSE)+Parametri!H$40+Parametri!H$32)/100</f>
        <v>4.1749999999999995E-2</v>
      </c>
      <c r="P24" s="177">
        <f>+(VLOOKUP($C$15,Parametri!$B$26:$K$31,Parametri!I$24,FALSE)+Parametri!I$40+Parametri!I$32)/100</f>
        <v>2.1900999999999997E-2</v>
      </c>
      <c r="Q24" s="177">
        <f>+(VLOOKUP($C$15,Parametri!$B$26:$K$31,Parametri!J$24,FALSE)+Parametri!J$40+Parametri!J$32)/100</f>
        <v>1.0770999999999999E-2</v>
      </c>
      <c r="R24" s="177">
        <f>+(VLOOKUP($C$15,Parametri!$B$26:$K$31,Parametri!K$24,FALSE)+Parametri!K$40+Parametri!K$32)/100</f>
        <v>3.5530000000000002E-3</v>
      </c>
      <c r="S24" s="176">
        <f>+SUMPRODUCT(K24:R24,C24:J24)</f>
        <v>689.29615999999987</v>
      </c>
      <c r="T24" s="177">
        <f>+(Parametri!D$36+Parametri!D$41+Parametri!D$33+Parametri!D$35)/100</f>
        <v>-0.34437999999999996</v>
      </c>
      <c r="U24" s="177">
        <f>+(Parametri!E$36+Parametri!E$41+Parametri!E$33+Parametri!E$35)/100</f>
        <v>-0.29817999999999995</v>
      </c>
      <c r="V24" s="177">
        <f>+(Parametri!F$36+Parametri!F$41+Parametri!F$33+Parametri!F$35)/100</f>
        <v>-0.31707999999999997</v>
      </c>
      <c r="W24" s="177">
        <f>+(Parametri!G$36+Parametri!G$41+Parametri!G$33+Parametri!G$35)/100</f>
        <v>-0.32227999999999996</v>
      </c>
      <c r="X24" s="177">
        <f>+(Parametri!H$36+Parametri!H$41+Parametri!H$33+Parametri!H$35)/100</f>
        <v>1.8020000000000001E-2</v>
      </c>
      <c r="Y24" s="177">
        <f>+(Parametri!I$36+Parametri!I$41+Parametri!I$33+Parametri!I$35)/100</f>
        <v>8.8199999999999997E-3</v>
      </c>
      <c r="Z24" s="177">
        <f>+(Parametri!J$36+Parametri!J$41+Parametri!J$33+Parametri!J$35)/100</f>
        <v>0</v>
      </c>
      <c r="AA24" s="177">
        <f>+(Parametri!K$36+Parametri!K$41+Parametri!K$33+Parametri!K$35)/100</f>
        <v>0</v>
      </c>
      <c r="AB24" s="176">
        <f>+SUMPRODUCT(T24:AA24,C24:J24)</f>
        <v>-1419.5599999999997</v>
      </c>
      <c r="AC24" s="178" t="s">
        <v>240</v>
      </c>
      <c r="AG24" s="179"/>
    </row>
    <row r="25" spans="1:33" customFormat="1" ht="12" customHeight="1">
      <c r="A25" s="174">
        <v>70000</v>
      </c>
      <c r="B25" s="175">
        <f>IF($A25&lt;=C$3,1,IF($A25&lt;=D$3,2,IF($A25&lt;=E$3,3,IF($A25&lt;=F$3,4,IF($A25&lt;=G$3,5,IF($A25&lt;=H$3,6,IF($A25&lt;=I$3,7,8)))))))</f>
        <v>5</v>
      </c>
      <c r="C25" s="176">
        <f>+IF(B25=1,A25,$C$3)</f>
        <v>120</v>
      </c>
      <c r="D25" s="176">
        <f>+IF(B25=1,0,IF(B25=2,A25-$C$3,$D$3-$C$3))</f>
        <v>360</v>
      </c>
      <c r="E25" s="176">
        <f>+IF(OR(B25=1,B25=2),0,IF(B25=3,A25-$D$3,$E$3-$D$3))</f>
        <v>1080</v>
      </c>
      <c r="F25" s="176">
        <f>+IF(OR(B25=1,B25=2,B25=3),0,IF(B25=4,A25-$E$3,$F$3-$E$3))</f>
        <v>3440</v>
      </c>
      <c r="G25" s="176">
        <f>+IF(OR(B25=1,B25=2,B25=3,B25=4),0,IF(B25=5,A25-$F$3,$G$3-$F$3))</f>
        <v>65000</v>
      </c>
      <c r="H25" s="176">
        <f>+IF(OR(B25=1,B25=2,B25=3,B25=4,B25=5),0,IF(B25=6,A25-$G$3,$H$3-$G$3))</f>
        <v>0</v>
      </c>
      <c r="I25" s="176">
        <f>+IF(OR(B25=1,B25=2,B25=3,B25=4,B25=5,B25=6),0,IF(B25=7,A25-$H$3,$I$3-$H$3))</f>
        <v>0</v>
      </c>
      <c r="J25" s="176">
        <f>+IF(OR(B25=1,B25=2,B25=3,B25=4,B25=5,B25=6,B25=7),0,IF(B25=8,A25-$H$3,"ERRORE"))</f>
        <v>0</v>
      </c>
      <c r="K25" s="177">
        <f>+(VLOOKUP($C$15,Parametri!$B$26:$K$31,Parametri!D$24,FALSE)+Parametri!D$40+Parametri!D$32)/100+ROUND(VLOOKUP($C$15,Parametri!$B$7:$D$12,3,FALSE)*Parametri!$C$3,6)</f>
        <v>0.15779599999999999</v>
      </c>
      <c r="L25" s="177">
        <f>+(VLOOKUP($C$15,Parametri!$B$26:$K$31,Parametri!E$24,FALSE)+Parametri!E$40+Parametri!E$32)/100+ROUND(VLOOKUP($C$15,Parametri!$B$7:$D$12,3,FALSE)*Parametri!$C$3,6)</f>
        <v>0.21636699999999998</v>
      </c>
      <c r="M25" s="177">
        <f>+(VLOOKUP($C$15,Parametri!$B$26:$K$31,Parametri!F$24,FALSE)+Parametri!F$40+Parametri!F$32)/100+ROUND(VLOOKUP($C$15,Parametri!$B$7:$D$12,3,FALSE)*Parametri!$C$3,6)</f>
        <v>0.21140399999999998</v>
      </c>
      <c r="N25" s="177">
        <f>+(VLOOKUP($C$15,Parametri!$B$26:$K$31,Parametri!G$24,FALSE)+Parametri!G$40+Parametri!G$32)/100+ROUND(VLOOKUP($C$15,Parametri!$B$7:$D$12,3,FALSE)*Parametri!$C$3,6)</f>
        <v>0.21162999999999998</v>
      </c>
      <c r="O25" s="177">
        <f>+(VLOOKUP($C$15,Parametri!$B$26:$K$31,Parametri!H$24,FALSE)+Parametri!H$40+Parametri!H$32)/100+ROUND(VLOOKUP($C$15,Parametri!$B$7:$D$12,3,FALSE)*Parametri!$C$3,6)</f>
        <v>0.198021</v>
      </c>
      <c r="P25" s="177">
        <f>+(VLOOKUP($C$15,Parametri!$B$26:$K$31,Parametri!I$24,FALSE)+Parametri!I$40+Parametri!I$32)/100+ROUND(VLOOKUP($C$15,Parametri!$B$7:$D$12,3,FALSE)*Parametri!$C$3,6)</f>
        <v>0.178172</v>
      </c>
      <c r="Q25" s="177">
        <f>+(VLOOKUP($C$15,Parametri!$B$26:$K$31,Parametri!J$24,FALSE)+Parametri!J$40+Parametri!J$32)/100+ROUND(VLOOKUP($C$15,Parametri!$B$7:$D$12,3,FALSE)*Parametri!$C$3,6)</f>
        <v>0.167042</v>
      </c>
      <c r="R25" s="177">
        <f>+(VLOOKUP($C$15,Parametri!$B$26:$K$31,Parametri!K$24,FALSE)+Parametri!K$40+Parametri!K$32)/100+ROUND(VLOOKUP($C$15,Parametri!$B$7:$D$12,3,FALSE)*Parametri!$C$3,6)</f>
        <v>0.15982399999999999</v>
      </c>
      <c r="S25" s="176">
        <f>+SUMPRODUCT(K25:R25,C25:J25)</f>
        <v>13924.516159999999</v>
      </c>
      <c r="T25" s="177">
        <f>+(Parametri!D$36+Parametri!D$41+Parametri!D$33)/100</f>
        <v>-0.34437999999999996</v>
      </c>
      <c r="U25" s="177">
        <f>+(Parametri!E$36+Parametri!E$41+Parametri!E$33)/100</f>
        <v>-0.29817999999999995</v>
      </c>
      <c r="V25" s="177">
        <f>+(Parametri!F$36+Parametri!F$41+Parametri!F$33)/100</f>
        <v>-0.31707999999999997</v>
      </c>
      <c r="W25" s="177">
        <f>+(Parametri!G$36+Parametri!G$41+Parametri!G$33)/100</f>
        <v>-0.32227999999999996</v>
      </c>
      <c r="X25" s="177">
        <f>+(Parametri!H$36+Parametri!H$41+Parametri!H$33)/100</f>
        <v>1.8020000000000001E-2</v>
      </c>
      <c r="Y25" s="177">
        <f>+(Parametri!I$36+Parametri!I$41+Parametri!I$33)/100</f>
        <v>8.8199999999999997E-3</v>
      </c>
      <c r="Z25" s="177">
        <f>+(Parametri!J$36+Parametri!J$41+Parametri!J$33)/100</f>
        <v>0</v>
      </c>
      <c r="AA25" s="177">
        <f>+(Parametri!K$36+Parametri!K$41+Parametri!K$33)/100</f>
        <v>0</v>
      </c>
      <c r="AB25" s="176">
        <f>+SUMPRODUCT(T25:AA25,C25:J25)</f>
        <v>-428.45999999999958</v>
      </c>
      <c r="AC25" s="197" t="s">
        <v>241</v>
      </c>
      <c r="AG25" s="198"/>
    </row>
    <row r="26" spans="1:33" customFormat="1" ht="12" customHeight="1">
      <c r="A26" s="174">
        <v>200000</v>
      </c>
      <c r="B26" s="175">
        <f>IF($A26&lt;=C$3,1,IF($A26&lt;=D$3,2,IF($A26&lt;=E$3,3,IF($A26&lt;=F$3,4,IF($A26&lt;=G$3,5,IF($A26&lt;=H$3,6,IF($A26&lt;=I$3,7,8)))))))</f>
        <v>6</v>
      </c>
      <c r="C26" s="176">
        <f>+IF(B26=1,A26,$C$3)</f>
        <v>120</v>
      </c>
      <c r="D26" s="176">
        <f>+IF(B26=1,0,IF(B26=2,A26-$C$3,$D$3-$C$3))</f>
        <v>360</v>
      </c>
      <c r="E26" s="176">
        <f>+IF(OR(B26=1,B26=2),0,IF(B26=3,A26-$D$3,$E$3-$D$3))</f>
        <v>1080</v>
      </c>
      <c r="F26" s="176">
        <f>+IF(OR(B26=1,B26=2,B26=3),0,IF(B26=4,A26-$E$3,$F$3-$E$3))</f>
        <v>3440</v>
      </c>
      <c r="G26" s="176">
        <f>+IF(OR(B26=1,B26=2,B26=3,B26=4),0,IF(B26=5,A26-$F$3,$G$3-$F$3))</f>
        <v>75000</v>
      </c>
      <c r="H26" s="176">
        <f>+IF(OR(B26=1,B26=2,B26=3,B26=4,B26=5),0,IF(B26=6,A26-$G$3,$H$3-$G$3))</f>
        <v>120000</v>
      </c>
      <c r="I26" s="176">
        <f>+IF(OR(B26=1,B26=2,B26=3,B26=4,B26=5,B26=6),0,IF(B26=7,A26-$H$3,$I$3-$H$3))</f>
        <v>0</v>
      </c>
      <c r="J26" s="176">
        <f>+IF(OR(B26=1,B26=2,B26=3,B26=4,B26=5,B26=6,B26=7),0,IF(B26=8,A26-$H$3,"ERRORE"))</f>
        <v>0</v>
      </c>
      <c r="K26" s="177">
        <f>+(VLOOKUP($C$15,Parametri!$B$26:$K$31,Parametri!D$24,FALSE)+Parametri!D$40+Parametri!D$32)/100+ROUND(VLOOKUP($C$15,Parametri!$B$7:$D$12,3,FALSE)*Parametri!$C$3,6)</f>
        <v>0.15779599999999999</v>
      </c>
      <c r="L26" s="177">
        <f>+(VLOOKUP($C$15,Parametri!$B$26:$K$31,Parametri!E$24,FALSE)+Parametri!E$40+Parametri!E$32)/100+ROUND(VLOOKUP($C$15,Parametri!$B$7:$D$12,3,FALSE)*Parametri!$C$3,6)</f>
        <v>0.21636699999999998</v>
      </c>
      <c r="M26" s="177">
        <f>+(VLOOKUP($C$15,Parametri!$B$26:$K$31,Parametri!F$24,FALSE)+Parametri!F$40+Parametri!F$32)/100+ROUND(VLOOKUP($C$15,Parametri!$B$7:$D$12,3,FALSE)*Parametri!$C$3,6)</f>
        <v>0.21140399999999998</v>
      </c>
      <c r="N26" s="177">
        <f>+(VLOOKUP($C$15,Parametri!$B$26:$K$31,Parametri!G$24,FALSE)+Parametri!G$40+Parametri!G$32)/100+ROUND(VLOOKUP($C$15,Parametri!$B$7:$D$12,3,FALSE)*Parametri!$C$3,6)</f>
        <v>0.21162999999999998</v>
      </c>
      <c r="O26" s="177">
        <f>+(VLOOKUP($C$15,Parametri!$B$26:$K$31,Parametri!H$24,FALSE)+Parametri!H$40+Parametri!H$32)/100+ROUND(VLOOKUP($C$15,Parametri!$B$7:$D$12,3,FALSE)*Parametri!$C$3,6)</f>
        <v>0.198021</v>
      </c>
      <c r="P26" s="177">
        <f>+(VLOOKUP($C$15,Parametri!$B$26:$K$31,Parametri!I$24,FALSE)+Parametri!I$40+Parametri!I$32)/100+ROUND(VLOOKUP($C$15,Parametri!$B$7:$D$12,3,FALSE)*Parametri!$C$3,6)</f>
        <v>0.178172</v>
      </c>
      <c r="Q26" s="177">
        <f>+(VLOOKUP($C$15,Parametri!$B$26:$K$31,Parametri!J$24,FALSE)+Parametri!J$40+Parametri!J$32)/100+ROUND(VLOOKUP($C$15,Parametri!$B$7:$D$12,3,FALSE)*Parametri!$C$3,6)</f>
        <v>0.167042</v>
      </c>
      <c r="R26" s="177">
        <f>+(VLOOKUP($C$15,Parametri!$B$26:$K$31,Parametri!K$24,FALSE)+Parametri!K$40+Parametri!K$32)/100+ROUND(VLOOKUP($C$15,Parametri!$B$7:$D$12,3,FALSE)*Parametri!$C$3,6)</f>
        <v>0.15982399999999999</v>
      </c>
      <c r="S26" s="176">
        <f>+SUMPRODUCT(K26:R26,C26:J26)</f>
        <v>37285.366159999998</v>
      </c>
      <c r="T26" s="177">
        <f>+(Parametri!D$36+Parametri!D$41+Parametri!D$33)/100</f>
        <v>-0.34437999999999996</v>
      </c>
      <c r="U26" s="177">
        <f>+(Parametri!E$36+Parametri!E$41+Parametri!E$33)/100</f>
        <v>-0.29817999999999995</v>
      </c>
      <c r="V26" s="177">
        <f>+(Parametri!F$36+Parametri!F$41+Parametri!F$33)/100</f>
        <v>-0.31707999999999997</v>
      </c>
      <c r="W26" s="177">
        <f>+(Parametri!G$36+Parametri!G$41+Parametri!G$33)/100</f>
        <v>-0.32227999999999996</v>
      </c>
      <c r="X26" s="177">
        <f>+(Parametri!H$36+Parametri!H$41+Parametri!H$33)/100</f>
        <v>1.8020000000000001E-2</v>
      </c>
      <c r="Y26" s="177">
        <f>+(Parametri!I$36+Parametri!I$41+Parametri!I$33)/100</f>
        <v>8.8199999999999997E-3</v>
      </c>
      <c r="Z26" s="177">
        <f>+(Parametri!J$36+Parametri!J$41+Parametri!J$33)/100</f>
        <v>0</v>
      </c>
      <c r="AA26" s="177">
        <f>+(Parametri!K$36+Parametri!K$41+Parametri!K$33)/100</f>
        <v>0</v>
      </c>
      <c r="AB26" s="176">
        <f>+SUMPRODUCT(T26:AA26,C26:J26)</f>
        <v>810.1400000000001</v>
      </c>
      <c r="AC26" s="197" t="s">
        <v>242</v>
      </c>
      <c r="AG26" s="198"/>
    </row>
    <row r="28" spans="1:33">
      <c r="K28" s="179"/>
      <c r="L28" s="179"/>
      <c r="M28" s="179"/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</row>
    <row r="29" spans="1:33">
      <c r="A29" s="163" t="s">
        <v>218</v>
      </c>
      <c r="B29" s="164"/>
      <c r="C29" s="165" t="s">
        <v>159</v>
      </c>
      <c r="D29" s="165"/>
      <c r="E29" s="166"/>
      <c r="F29" s="164"/>
      <c r="G29" s="164"/>
      <c r="H29" s="164"/>
      <c r="I29" s="164"/>
      <c r="J29" s="164"/>
      <c r="K29" s="167" t="s">
        <v>219</v>
      </c>
      <c r="L29" s="167" t="s">
        <v>220</v>
      </c>
      <c r="M29" s="167" t="s">
        <v>221</v>
      </c>
      <c r="N29" s="167" t="s">
        <v>222</v>
      </c>
      <c r="O29" s="167" t="s">
        <v>223</v>
      </c>
      <c r="P29" s="167" t="s">
        <v>224</v>
      </c>
      <c r="Q29" s="167" t="s">
        <v>225</v>
      </c>
      <c r="R29" s="167" t="s">
        <v>226</v>
      </c>
      <c r="S29" s="167" t="s">
        <v>227</v>
      </c>
      <c r="T29" s="167" t="s">
        <v>219</v>
      </c>
      <c r="U29" s="167" t="s">
        <v>220</v>
      </c>
      <c r="V29" s="167" t="s">
        <v>221</v>
      </c>
      <c r="W29" s="167" t="s">
        <v>222</v>
      </c>
      <c r="X29" s="167" t="s">
        <v>223</v>
      </c>
      <c r="Y29" s="167" t="s">
        <v>224</v>
      </c>
      <c r="Z29" s="167" t="s">
        <v>225</v>
      </c>
      <c r="AA29" s="167" t="s">
        <v>226</v>
      </c>
      <c r="AB29" s="167" t="s">
        <v>227</v>
      </c>
    </row>
    <row r="30" spans="1:33" ht="25.5">
      <c r="A30" s="283" t="s">
        <v>228</v>
      </c>
      <c r="B30" s="169" t="s">
        <v>229</v>
      </c>
      <c r="C30" s="170">
        <v>0</v>
      </c>
      <c r="D30" s="170">
        <v>121</v>
      </c>
      <c r="E30" s="170">
        <v>481</v>
      </c>
      <c r="F30" s="170">
        <v>1561</v>
      </c>
      <c r="G30" s="170">
        <v>5001</v>
      </c>
      <c r="H30" s="170">
        <v>80001</v>
      </c>
      <c r="I30" s="170">
        <v>200000</v>
      </c>
      <c r="J30" s="170">
        <v>1000000</v>
      </c>
      <c r="K30" s="169" t="s">
        <v>230</v>
      </c>
      <c r="L30" s="169" t="s">
        <v>230</v>
      </c>
      <c r="M30" s="169" t="s">
        <v>230</v>
      </c>
      <c r="N30" s="169" t="s">
        <v>230</v>
      </c>
      <c r="O30" s="169" t="s">
        <v>230</v>
      </c>
      <c r="P30" s="169" t="s">
        <v>230</v>
      </c>
      <c r="Q30" s="169" t="s">
        <v>230</v>
      </c>
      <c r="R30" s="169" t="s">
        <v>230</v>
      </c>
      <c r="S30" s="169" t="s">
        <v>230</v>
      </c>
      <c r="T30" s="169" t="s">
        <v>231</v>
      </c>
      <c r="U30" s="169" t="s">
        <v>231</v>
      </c>
      <c r="V30" s="169" t="s">
        <v>231</v>
      </c>
      <c r="W30" s="169" t="s">
        <v>231</v>
      </c>
      <c r="X30" s="169" t="s">
        <v>231</v>
      </c>
      <c r="Y30" s="169" t="s">
        <v>231</v>
      </c>
      <c r="Z30" s="169" t="s">
        <v>231</v>
      </c>
      <c r="AA30" s="169" t="s">
        <v>231</v>
      </c>
      <c r="AB30" s="169" t="s">
        <v>231</v>
      </c>
    </row>
    <row r="31" spans="1:33" ht="38.25">
      <c r="A31" s="284"/>
      <c r="B31" s="171"/>
      <c r="C31" s="172">
        <v>120</v>
      </c>
      <c r="D31" s="172">
        <v>480</v>
      </c>
      <c r="E31" s="172">
        <v>1560</v>
      </c>
      <c r="F31" s="172">
        <v>5000</v>
      </c>
      <c r="G31" s="172">
        <v>80000</v>
      </c>
      <c r="H31" s="172">
        <v>200000</v>
      </c>
      <c r="I31" s="172">
        <v>1000000</v>
      </c>
      <c r="J31" s="172" t="s">
        <v>232</v>
      </c>
      <c r="K31" s="173" t="s">
        <v>233</v>
      </c>
      <c r="L31" s="173" t="s">
        <v>233</v>
      </c>
      <c r="M31" s="173" t="s">
        <v>233</v>
      </c>
      <c r="N31" s="173" t="s">
        <v>233</v>
      </c>
      <c r="O31" s="173" t="s">
        <v>233</v>
      </c>
      <c r="P31" s="173" t="s">
        <v>233</v>
      </c>
      <c r="Q31" s="173" t="s">
        <v>233</v>
      </c>
      <c r="R31" s="173" t="s">
        <v>233</v>
      </c>
      <c r="S31" s="173" t="s">
        <v>233</v>
      </c>
      <c r="T31" s="173" t="s">
        <v>234</v>
      </c>
      <c r="U31" s="173" t="s">
        <v>234</v>
      </c>
      <c r="V31" s="173" t="s">
        <v>234</v>
      </c>
      <c r="W31" s="173" t="s">
        <v>234</v>
      </c>
      <c r="X31" s="173" t="s">
        <v>234</v>
      </c>
      <c r="Y31" s="173" t="s">
        <v>234</v>
      </c>
      <c r="Z31" s="173" t="s">
        <v>234</v>
      </c>
      <c r="AA31" s="173" t="s">
        <v>234</v>
      </c>
      <c r="AB31" s="173" t="s">
        <v>234</v>
      </c>
    </row>
    <row r="32" spans="1:33">
      <c r="A32" s="180">
        <v>480</v>
      </c>
      <c r="B32" s="181">
        <f t="shared" ref="B32:B39" si="22">IF($A32&lt;=C$31,1,IF($A32&lt;=D$31,2,IF($A32&lt;=E$31,3,IF($A32&lt;=F$31,4,IF($A32&lt;=G$31,5,IF($A32&lt;=H$31,6,IF($A32&lt;=I$31,7,8)))))))</f>
        <v>2</v>
      </c>
      <c r="C32" s="182">
        <f t="shared" ref="C32:C39" si="23">+IF(B32=1,A32,$C$31)</f>
        <v>120</v>
      </c>
      <c r="D32" s="182">
        <f t="shared" ref="D32:D39" si="24">+IF(B32=1,0,IF(B32=2,A32-$C$31,$D$31-$C$31))</f>
        <v>360</v>
      </c>
      <c r="E32" s="182">
        <f t="shared" ref="E32:E37" si="25">+IF(OR(B32=1,B32=2),0,IF(B32=3,A32-$D$31,$E$31-$D$31))</f>
        <v>0</v>
      </c>
      <c r="F32" s="182">
        <f t="shared" ref="F32:F37" si="26">+IF(OR(B32=1,B32=2,B32=3),0,IF(B32=4,A32-$E$31,$F$31-$E$31))</f>
        <v>0</v>
      </c>
      <c r="G32" s="182">
        <f t="shared" ref="G32:G37" si="27">+IF(OR(B32=1,B32=2,B32=3,B32=4),0,IF(B32=5,A32-$F$31,$G$31-$F$31))</f>
        <v>0</v>
      </c>
      <c r="H32" s="182">
        <f t="shared" ref="H32:H37" si="28">+IF(OR(B32=1,B32=2,B32=3,B32=4,B32=5),0,IF(B32=6,A32-$G$31,$H$31-$G$31))</f>
        <v>0</v>
      </c>
      <c r="I32" s="182">
        <f t="shared" ref="I32:I37" si="29">+IF(OR(B32=1,B32=2,B32=3,B32=4,B32=5,B32=6),0,IF(B32=7,A32-$H$31,$I$31-$H$31))</f>
        <v>0</v>
      </c>
      <c r="J32" s="182">
        <f t="shared" ref="J32:J37" si="30">+IF(OR(B32=1,B32=2,B32=3,B32=4,B32=5,B32=6,B32=7),0,IF(B32=8,A32-$H$31,"ERRORE"))</f>
        <v>0</v>
      </c>
      <c r="K32" s="177">
        <f>+(VLOOKUP($C$29,Parametri!$B$26:$K$31,Parametri!D$24,FALSE)+Parametri!D$40+Parametri!D$32)/100+ROUND(VLOOKUP($C$29,Parametri!$B$7:$D$12,3,FALSE)*Parametri!$C$3,6)</f>
        <v>0.15779599999999999</v>
      </c>
      <c r="L32" s="177">
        <f>+(VLOOKUP($C$29,Parametri!$B$26:$K$31,Parametri!E$24,FALSE)+Parametri!E$40+Parametri!E$32)/100+ROUND(VLOOKUP($C$29,Parametri!$B$7:$D$12,3,FALSE)*Parametri!$C$3,6)</f>
        <v>0.25940299999999999</v>
      </c>
      <c r="M32" s="177">
        <f>+(VLOOKUP($C$29,Parametri!$B$26:$K$31,Parametri!F$24,FALSE)+Parametri!F$40+Parametri!F$32)/100+ROUND(VLOOKUP($C$29,Parametri!$B$7:$D$12,3,FALSE)*Parametri!$C$3,6)</f>
        <v>0.25079399999999996</v>
      </c>
      <c r="N32" s="177">
        <f>+(VLOOKUP($C$29,Parametri!$B$26:$K$31,Parametri!G$24,FALSE)+Parametri!G$40+Parametri!G$32)/100+ROUND(VLOOKUP($C$29,Parametri!$B$7:$D$12,3,FALSE)*Parametri!$C$3,6)</f>
        <v>0.25118499999999999</v>
      </c>
      <c r="O32" s="177">
        <f>+(VLOOKUP($C$29,Parametri!$B$26:$K$31,Parametri!H$24,FALSE)+Parametri!H$40+Parametri!H$32)/100+ROUND(VLOOKUP($C$29,Parametri!$B$7:$D$12,3,FALSE)*Parametri!$C$3,6)</f>
        <v>0.227577</v>
      </c>
      <c r="P32" s="177">
        <f>+(VLOOKUP($C$29,Parametri!$B$26:$K$31,Parametri!I$24,FALSE)+Parametri!I$40+Parametri!I$32)/100+ROUND(VLOOKUP($C$29,Parametri!$B$7:$D$12,3,FALSE)*Parametri!$C$3,6)</f>
        <v>0.19314299999999998</v>
      </c>
      <c r="Q32" s="177">
        <f>+(VLOOKUP($C$29,Parametri!$B$26:$K$31,Parametri!J$24,FALSE)+Parametri!J$40+Parametri!J$32)/100+ROUND(VLOOKUP($C$29,Parametri!$B$7:$D$12,3,FALSE)*Parametri!$C$3,6)</f>
        <v>0.17438899999999999</v>
      </c>
      <c r="R32" s="177">
        <f>+(VLOOKUP($C$29,Parametri!$B$26:$K$31,Parametri!K$24,FALSE)+Parametri!K$40+Parametri!K$32)/100+ROUND(VLOOKUP($C$29,Parametri!$B$7:$D$12,3,FALSE)*Parametri!$C$3,6)</f>
        <v>0.16186799999999998</v>
      </c>
      <c r="S32" s="176">
        <f t="shared" ref="S32:S37" si="31">+SUMPRODUCT(K32:R32,C32:J32)</f>
        <v>112.3206</v>
      </c>
      <c r="T32" s="177">
        <f>+(Parametri!D$36+Parametri!D$41+Parametri!D$33)/100</f>
        <v>-0.34437999999999996</v>
      </c>
      <c r="U32" s="177">
        <f>+(Parametri!E$36+Parametri!E$41+Parametri!E$33)/100</f>
        <v>-0.29817999999999995</v>
      </c>
      <c r="V32" s="177">
        <f>+(Parametri!F$36+Parametri!F$41+Parametri!F$33)/100</f>
        <v>-0.31707999999999997</v>
      </c>
      <c r="W32" s="177">
        <f>+(Parametri!G$36+Parametri!G$41+Parametri!G$33)/100</f>
        <v>-0.32227999999999996</v>
      </c>
      <c r="X32" s="177">
        <f>+(Parametri!H$36+Parametri!H$41+Parametri!H$33)/100</f>
        <v>1.8020000000000001E-2</v>
      </c>
      <c r="Y32" s="177">
        <f>+(Parametri!I$36+Parametri!I$41+Parametri!I$33)/100</f>
        <v>8.8199999999999997E-3</v>
      </c>
      <c r="Z32" s="177">
        <f>+(Parametri!J$36+Parametri!J$41+Parametri!J$33)/100</f>
        <v>0</v>
      </c>
      <c r="AA32" s="177">
        <f>+(Parametri!K$36+Parametri!K$41+Parametri!K$33)/100</f>
        <v>0</v>
      </c>
      <c r="AB32" s="176">
        <f t="shared" ref="AB32:AB37" si="32">+SUMPRODUCT(T32:AA32,C32:J32)</f>
        <v>-148.67039999999997</v>
      </c>
      <c r="AC32" s="168" t="s">
        <v>235</v>
      </c>
    </row>
    <row r="33" spans="1:29">
      <c r="A33" s="180">
        <v>480</v>
      </c>
      <c r="B33" s="181">
        <f t="shared" si="22"/>
        <v>2</v>
      </c>
      <c r="C33" s="182">
        <f t="shared" si="23"/>
        <v>120</v>
      </c>
      <c r="D33" s="182">
        <f t="shared" si="24"/>
        <v>360</v>
      </c>
      <c r="E33" s="182">
        <f t="shared" si="25"/>
        <v>0</v>
      </c>
      <c r="F33" s="182">
        <f t="shared" si="26"/>
        <v>0</v>
      </c>
      <c r="G33" s="182">
        <f t="shared" si="27"/>
        <v>0</v>
      </c>
      <c r="H33" s="182">
        <f t="shared" si="28"/>
        <v>0</v>
      </c>
      <c r="I33" s="182">
        <f t="shared" si="29"/>
        <v>0</v>
      </c>
      <c r="J33" s="182">
        <f t="shared" si="30"/>
        <v>0</v>
      </c>
      <c r="K33" s="177">
        <f>+(VLOOKUP($C$29,Parametri!$B$26:$K$31,Parametri!D$24,FALSE)+Parametri!D$40+Parametri!D$32)/100+ROUND(VLOOKUP($C$29,Parametri!$B$7:$D$12,3,FALSE)*Parametri!$C$3,6)</f>
        <v>0.15779599999999999</v>
      </c>
      <c r="L33" s="177">
        <f>+(VLOOKUP($C$29,Parametri!$B$26:$K$31,Parametri!E$24,FALSE)+Parametri!E$40+Parametri!E$32)/100+ROUND(VLOOKUP($C$29,Parametri!$B$7:$D$12,3,FALSE)*Parametri!$C$3,6)</f>
        <v>0.25940299999999999</v>
      </c>
      <c r="M33" s="177">
        <f>+(VLOOKUP($C$29,Parametri!$B$26:$K$31,Parametri!F$24,FALSE)+Parametri!F$40+Parametri!F$32)/100+ROUND(VLOOKUP($C$29,Parametri!$B$7:$D$12,3,FALSE)*Parametri!$C$3,6)</f>
        <v>0.25079399999999996</v>
      </c>
      <c r="N33" s="177">
        <f>+(VLOOKUP($C$29,Parametri!$B$26:$K$31,Parametri!G$24,FALSE)+Parametri!G$40+Parametri!G$32)/100+ROUND(VLOOKUP($C$29,Parametri!$B$7:$D$12,3,FALSE)*Parametri!$C$3,6)</f>
        <v>0.25118499999999999</v>
      </c>
      <c r="O33" s="177">
        <f>+(VLOOKUP($C$29,Parametri!$B$26:$K$31,Parametri!H$24,FALSE)+Parametri!H$40+Parametri!H$32)/100+ROUND(VLOOKUP($C$29,Parametri!$B$7:$D$12,3,FALSE)*Parametri!$C$3,6)</f>
        <v>0.227577</v>
      </c>
      <c r="P33" s="177">
        <f>+(VLOOKUP($C$29,Parametri!$B$26:$K$31,Parametri!I$24,FALSE)+Parametri!I$40+Parametri!I$32)/100+ROUND(VLOOKUP($C$29,Parametri!$B$7:$D$12,3,FALSE)*Parametri!$C$3,6)</f>
        <v>0.19314299999999998</v>
      </c>
      <c r="Q33" s="177">
        <f>+(VLOOKUP($C$29,Parametri!$B$26:$K$31,Parametri!J$24,FALSE)+Parametri!J$40+Parametri!J$32)/100+ROUND(VLOOKUP($C$29,Parametri!$B$7:$D$12,3,FALSE)*Parametri!$C$3,6)</f>
        <v>0.17438899999999999</v>
      </c>
      <c r="R33" s="177">
        <f>+(VLOOKUP($C$29,Parametri!$B$26:$K$31,Parametri!K$24,FALSE)+Parametri!K$40+Parametri!K$32)/100+ROUND(VLOOKUP($C$29,Parametri!$B$7:$D$12,3,FALSE)*Parametri!$C$3,6)</f>
        <v>0.16186799999999998</v>
      </c>
      <c r="S33" s="176">
        <f t="shared" si="31"/>
        <v>112.3206</v>
      </c>
      <c r="T33" s="177">
        <f>+(Parametri!D$36+Parametri!D$41+Parametri!D$33+Parametri!D$35)/100</f>
        <v>-0.34437999999999996</v>
      </c>
      <c r="U33" s="177">
        <f>+(Parametri!E$36+Parametri!E$41+Parametri!E$33+Parametri!E$35)/100</f>
        <v>-0.29817999999999995</v>
      </c>
      <c r="V33" s="177">
        <f>+(Parametri!F$36+Parametri!F$41+Parametri!F$33+Parametri!F$35)/100</f>
        <v>-0.31707999999999997</v>
      </c>
      <c r="W33" s="177">
        <f>+(Parametri!G$36+Parametri!G$41+Parametri!G$33+Parametri!G$35)/100</f>
        <v>-0.32227999999999996</v>
      </c>
      <c r="X33" s="177">
        <f>+(Parametri!H$36+Parametri!H$41+Parametri!H$33+Parametri!H$35)/100</f>
        <v>1.8020000000000001E-2</v>
      </c>
      <c r="Y33" s="177">
        <f>+(Parametri!I$36+Parametri!I$41+Parametri!I$33+Parametri!I$35)/100</f>
        <v>8.8199999999999997E-3</v>
      </c>
      <c r="Z33" s="177">
        <f>+(Parametri!J$36+Parametri!J$41+Parametri!J$33+Parametri!J$35)/100</f>
        <v>0</v>
      </c>
      <c r="AA33" s="177">
        <f>+(Parametri!K$36+Parametri!K$41+Parametri!K$33+Parametri!K$35)/100</f>
        <v>0</v>
      </c>
      <c r="AB33" s="176">
        <f t="shared" si="32"/>
        <v>-148.67039999999997</v>
      </c>
      <c r="AC33" s="178" t="s">
        <v>236</v>
      </c>
    </row>
    <row r="34" spans="1:29">
      <c r="A34" s="180">
        <v>1400</v>
      </c>
      <c r="B34" s="181">
        <f t="shared" si="22"/>
        <v>3</v>
      </c>
      <c r="C34" s="182">
        <f t="shared" si="23"/>
        <v>120</v>
      </c>
      <c r="D34" s="182">
        <f t="shared" si="24"/>
        <v>360</v>
      </c>
      <c r="E34" s="182">
        <f t="shared" si="25"/>
        <v>920</v>
      </c>
      <c r="F34" s="182">
        <f t="shared" si="26"/>
        <v>0</v>
      </c>
      <c r="G34" s="182">
        <f t="shared" si="27"/>
        <v>0</v>
      </c>
      <c r="H34" s="182">
        <f t="shared" si="28"/>
        <v>0</v>
      </c>
      <c r="I34" s="182">
        <f t="shared" si="29"/>
        <v>0</v>
      </c>
      <c r="J34" s="182">
        <f t="shared" si="30"/>
        <v>0</v>
      </c>
      <c r="K34" s="177">
        <f>+(VLOOKUP($C$29,Parametri!$B$26:$K$31,Parametri!D$24,FALSE)+Parametri!D$40+Parametri!D$32)/100+ROUND(VLOOKUP($C$29,Parametri!$B$7:$D$12,3,FALSE)*Parametri!$C$3,6)</f>
        <v>0.15779599999999999</v>
      </c>
      <c r="L34" s="177">
        <f>+(VLOOKUP($C$29,Parametri!$B$26:$K$31,Parametri!E$24,FALSE)+Parametri!E$40+Parametri!E$32)/100+ROUND(VLOOKUP($C$29,Parametri!$B$7:$D$12,3,FALSE)*Parametri!$C$3,6)</f>
        <v>0.25940299999999999</v>
      </c>
      <c r="M34" s="177">
        <f>+(VLOOKUP($C$29,Parametri!$B$26:$K$31,Parametri!F$24,FALSE)+Parametri!F$40+Parametri!F$32)/100+ROUND(VLOOKUP($C$29,Parametri!$B$7:$D$12,3,FALSE)*Parametri!$C$3,6)</f>
        <v>0.25079399999999996</v>
      </c>
      <c r="N34" s="177">
        <f>+(VLOOKUP($C$29,Parametri!$B$26:$K$31,Parametri!G$24,FALSE)+Parametri!G$40+Parametri!G$32)/100+ROUND(VLOOKUP($C$29,Parametri!$B$7:$D$12,3,FALSE)*Parametri!$C$3,6)</f>
        <v>0.25118499999999999</v>
      </c>
      <c r="O34" s="177">
        <f>+(VLOOKUP($C$29,Parametri!$B$26:$K$31,Parametri!H$24,FALSE)+Parametri!H$40+Parametri!H$32)/100+ROUND(VLOOKUP($C$29,Parametri!$B$7:$D$12,3,FALSE)*Parametri!$C$3,6)</f>
        <v>0.227577</v>
      </c>
      <c r="P34" s="177">
        <f>+(VLOOKUP($C$29,Parametri!$B$26:$K$31,Parametri!I$24,FALSE)+Parametri!I$40+Parametri!I$32)/100+ROUND(VLOOKUP($C$29,Parametri!$B$7:$D$12,3,FALSE)*Parametri!$C$3,6)</f>
        <v>0.19314299999999998</v>
      </c>
      <c r="Q34" s="177">
        <f>+(VLOOKUP($C$29,Parametri!$B$26:$K$31,Parametri!J$24,FALSE)+Parametri!J$40+Parametri!J$32)/100+ROUND(VLOOKUP($C$29,Parametri!$B$7:$D$12,3,FALSE)*Parametri!$C$3,6)</f>
        <v>0.17438899999999999</v>
      </c>
      <c r="R34" s="177">
        <f>+(VLOOKUP($C$29,Parametri!$B$26:$K$31,Parametri!K$24,FALSE)+Parametri!K$40+Parametri!K$32)/100+ROUND(VLOOKUP($C$29,Parametri!$B$7:$D$12,3,FALSE)*Parametri!$C$3,6)</f>
        <v>0.16186799999999998</v>
      </c>
      <c r="S34" s="176">
        <f t="shared" si="31"/>
        <v>343.05107999999996</v>
      </c>
      <c r="T34" s="177">
        <f>+(Parametri!D$36+Parametri!D$41+Parametri!D$33)/100</f>
        <v>-0.34437999999999996</v>
      </c>
      <c r="U34" s="177">
        <f>+(Parametri!E$36+Parametri!E$41+Parametri!E$33)/100</f>
        <v>-0.29817999999999995</v>
      </c>
      <c r="V34" s="177">
        <f>+(Parametri!F$36+Parametri!F$41+Parametri!F$33)/100</f>
        <v>-0.31707999999999997</v>
      </c>
      <c r="W34" s="177">
        <f>+(Parametri!G$36+Parametri!G$41+Parametri!G$33)/100</f>
        <v>-0.32227999999999996</v>
      </c>
      <c r="X34" s="177">
        <f>+(Parametri!H$36+Parametri!H$41+Parametri!H$33)/100</f>
        <v>1.8020000000000001E-2</v>
      </c>
      <c r="Y34" s="177">
        <f>+(Parametri!I$36+Parametri!I$41+Parametri!I$33)/100</f>
        <v>8.8199999999999997E-3</v>
      </c>
      <c r="Z34" s="177">
        <f>+(Parametri!J$36+Parametri!J$41+Parametri!J$33)/100</f>
        <v>0</v>
      </c>
      <c r="AA34" s="177">
        <f>+(Parametri!K$36+Parametri!K$41+Parametri!K$33)/100</f>
        <v>0</v>
      </c>
      <c r="AB34" s="176">
        <f t="shared" si="32"/>
        <v>-440.38399999999996</v>
      </c>
      <c r="AC34" s="168" t="s">
        <v>235</v>
      </c>
    </row>
    <row r="35" spans="1:29">
      <c r="A35" s="180">
        <v>3000</v>
      </c>
      <c r="B35" s="181">
        <f t="shared" si="22"/>
        <v>4</v>
      </c>
      <c r="C35" s="182">
        <f t="shared" si="23"/>
        <v>120</v>
      </c>
      <c r="D35" s="182">
        <f t="shared" si="24"/>
        <v>360</v>
      </c>
      <c r="E35" s="182">
        <f t="shared" si="25"/>
        <v>1080</v>
      </c>
      <c r="F35" s="182">
        <f t="shared" si="26"/>
        <v>1440</v>
      </c>
      <c r="G35" s="182">
        <f t="shared" si="27"/>
        <v>0</v>
      </c>
      <c r="H35" s="182">
        <f t="shared" si="28"/>
        <v>0</v>
      </c>
      <c r="I35" s="182">
        <f t="shared" si="29"/>
        <v>0</v>
      </c>
      <c r="J35" s="182">
        <f t="shared" si="30"/>
        <v>0</v>
      </c>
      <c r="K35" s="177">
        <f>+(VLOOKUP($C$29,Parametri!$B$26:$K$31,Parametri!D$24,FALSE)+Parametri!D$40+Parametri!D$32)/100+ROUND(VLOOKUP($C$29,Parametri!$B$7:$D$12,3,FALSE)*Parametri!$C$3,6)</f>
        <v>0.15779599999999999</v>
      </c>
      <c r="L35" s="177">
        <f>+(VLOOKUP($C$29,Parametri!$B$26:$K$31,Parametri!E$24,FALSE)+Parametri!E$40+Parametri!E$32)/100+ROUND(VLOOKUP($C$29,Parametri!$B$7:$D$12,3,FALSE)*Parametri!$C$3,6)</f>
        <v>0.25940299999999999</v>
      </c>
      <c r="M35" s="177">
        <f>+(VLOOKUP($C$29,Parametri!$B$26:$K$31,Parametri!F$24,FALSE)+Parametri!F$40+Parametri!F$32)/100+ROUND(VLOOKUP($C$29,Parametri!$B$7:$D$12,3,FALSE)*Parametri!$C$3,6)</f>
        <v>0.25079399999999996</v>
      </c>
      <c r="N35" s="177">
        <f>+(VLOOKUP($C$29,Parametri!$B$26:$K$31,Parametri!G$24,FALSE)+Parametri!G$40+Parametri!G$32)/100+ROUND(VLOOKUP($C$29,Parametri!$B$7:$D$12,3,FALSE)*Parametri!$C$3,6)</f>
        <v>0.25118499999999999</v>
      </c>
      <c r="O35" s="177">
        <f>+(VLOOKUP($C$29,Parametri!$B$26:$K$31,Parametri!H$24,FALSE)+Parametri!H$40+Parametri!H$32)/100+ROUND(VLOOKUP($C$29,Parametri!$B$7:$D$12,3,FALSE)*Parametri!$C$3,6)</f>
        <v>0.227577</v>
      </c>
      <c r="P35" s="177">
        <f>+(VLOOKUP($C$29,Parametri!$B$26:$K$31,Parametri!I$24,FALSE)+Parametri!I$40+Parametri!I$32)/100+ROUND(VLOOKUP($C$29,Parametri!$B$7:$D$12,3,FALSE)*Parametri!$C$3,6)</f>
        <v>0.19314299999999998</v>
      </c>
      <c r="Q35" s="177">
        <f>+(VLOOKUP($C$29,Parametri!$B$26:$K$31,Parametri!J$24,FALSE)+Parametri!J$40+Parametri!J$32)/100+ROUND(VLOOKUP($C$29,Parametri!$B$7:$D$12,3,FALSE)*Parametri!$C$3,6)</f>
        <v>0.17438899999999999</v>
      </c>
      <c r="R35" s="177">
        <f>+(VLOOKUP($C$29,Parametri!$B$26:$K$31,Parametri!K$24,FALSE)+Parametri!K$40+Parametri!K$32)/100+ROUND(VLOOKUP($C$29,Parametri!$B$7:$D$12,3,FALSE)*Parametri!$C$3,6)</f>
        <v>0.16186799999999998</v>
      </c>
      <c r="S35" s="176">
        <f t="shared" si="31"/>
        <v>744.88451999999995</v>
      </c>
      <c r="T35" s="177">
        <f>+(Parametri!D$36+Parametri!D$41+Parametri!D$33+Parametri!D$35)/100</f>
        <v>-0.34437999999999996</v>
      </c>
      <c r="U35" s="177">
        <f>+(Parametri!E$36+Parametri!E$41+Parametri!E$33+Parametri!E$35)/100</f>
        <v>-0.29817999999999995</v>
      </c>
      <c r="V35" s="177">
        <f>+(Parametri!F$36+Parametri!F$41+Parametri!F$33+Parametri!F$35)/100</f>
        <v>-0.31707999999999997</v>
      </c>
      <c r="W35" s="177">
        <f>+(Parametri!G$36+Parametri!G$41+Parametri!G$33+Parametri!G$35)/100</f>
        <v>-0.32227999999999996</v>
      </c>
      <c r="X35" s="177">
        <f>+(Parametri!H$36+Parametri!H$41+Parametri!H$33+Parametri!H$35)/100</f>
        <v>1.8020000000000001E-2</v>
      </c>
      <c r="Y35" s="177">
        <f>+(Parametri!I$36+Parametri!I$41+Parametri!I$33+Parametri!I$35)/100</f>
        <v>8.8199999999999997E-3</v>
      </c>
      <c r="Z35" s="177">
        <f>+(Parametri!J$36+Parametri!J$41+Parametri!J$33+Parametri!J$35)/100</f>
        <v>0</v>
      </c>
      <c r="AA35" s="177">
        <f>+(Parametri!K$36+Parametri!K$41+Parametri!K$33+Parametri!K$35)/100</f>
        <v>0</v>
      </c>
      <c r="AB35" s="176">
        <f t="shared" si="32"/>
        <v>-955.19999999999982</v>
      </c>
      <c r="AC35" s="168" t="s">
        <v>237</v>
      </c>
    </row>
    <row r="36" spans="1:29">
      <c r="A36" s="180">
        <v>15000</v>
      </c>
      <c r="B36" s="181">
        <f t="shared" si="22"/>
        <v>5</v>
      </c>
      <c r="C36" s="182">
        <f t="shared" si="23"/>
        <v>120</v>
      </c>
      <c r="D36" s="182">
        <f t="shared" si="24"/>
        <v>360</v>
      </c>
      <c r="E36" s="182">
        <f t="shared" si="25"/>
        <v>1080</v>
      </c>
      <c r="F36" s="182">
        <f t="shared" si="26"/>
        <v>3440</v>
      </c>
      <c r="G36" s="182">
        <f t="shared" si="27"/>
        <v>10000</v>
      </c>
      <c r="H36" s="182">
        <f t="shared" si="28"/>
        <v>0</v>
      </c>
      <c r="I36" s="182">
        <f t="shared" si="29"/>
        <v>0</v>
      </c>
      <c r="J36" s="182">
        <f t="shared" si="30"/>
        <v>0</v>
      </c>
      <c r="K36" s="177">
        <f>+(VLOOKUP($C$29,Parametri!$B$26:$K$31,Parametri!D$24,FALSE)+Parametri!D$40+Parametri!D$32)/100+ROUND(VLOOKUP($C$29,Parametri!$B$7:$D$12,3,FALSE)*Parametri!$C$3,6)</f>
        <v>0.15779599999999999</v>
      </c>
      <c r="L36" s="177">
        <f>+(VLOOKUP($C$29,Parametri!$B$26:$K$31,Parametri!E$24,FALSE)+Parametri!E$40+Parametri!E$32)/100+ROUND(VLOOKUP($C$29,Parametri!$B$7:$D$12,3,FALSE)*Parametri!$C$3,6)</f>
        <v>0.25940299999999999</v>
      </c>
      <c r="M36" s="177">
        <f>+(VLOOKUP($C$29,Parametri!$B$26:$K$31,Parametri!F$24,FALSE)+Parametri!F$40+Parametri!F$32)/100+ROUND(VLOOKUP($C$29,Parametri!$B$7:$D$12,3,FALSE)*Parametri!$C$3,6)</f>
        <v>0.25079399999999996</v>
      </c>
      <c r="N36" s="177">
        <f>+(VLOOKUP($C$29,Parametri!$B$26:$K$31,Parametri!G$24,FALSE)+Parametri!G$40+Parametri!G$32)/100+ROUND(VLOOKUP($C$29,Parametri!$B$7:$D$12,3,FALSE)*Parametri!$C$3,6)</f>
        <v>0.25118499999999999</v>
      </c>
      <c r="O36" s="177">
        <f>+(VLOOKUP($C$29,Parametri!$B$26:$K$31,Parametri!H$24,FALSE)+Parametri!H$40+Parametri!H$32)/100+ROUND(VLOOKUP($C$29,Parametri!$B$7:$D$12,3,FALSE)*Parametri!$C$3,6)</f>
        <v>0.227577</v>
      </c>
      <c r="P36" s="177">
        <f>+(VLOOKUP($C$29,Parametri!$B$26:$K$31,Parametri!I$24,FALSE)+Parametri!I$40+Parametri!I$32)/100+ROUND(VLOOKUP($C$29,Parametri!$B$7:$D$12,3,FALSE)*Parametri!$C$3,6)</f>
        <v>0.19314299999999998</v>
      </c>
      <c r="Q36" s="177">
        <f>+(VLOOKUP($C$29,Parametri!$B$26:$K$31,Parametri!J$24,FALSE)+Parametri!J$40+Parametri!J$32)/100+ROUND(VLOOKUP($C$29,Parametri!$B$7:$D$12,3,FALSE)*Parametri!$C$3,6)</f>
        <v>0.17438899999999999</v>
      </c>
      <c r="R36" s="177">
        <f>+(VLOOKUP($C$29,Parametri!$B$26:$K$31,Parametri!K$24,FALSE)+Parametri!K$40+Parametri!K$32)/100+ROUND(VLOOKUP($C$29,Parametri!$B$7:$D$12,3,FALSE)*Parametri!$C$3,6)</f>
        <v>0.16186799999999998</v>
      </c>
      <c r="S36" s="176">
        <f t="shared" si="31"/>
        <v>3523.0245199999999</v>
      </c>
      <c r="T36" s="177">
        <f>+(Parametri!D$36+Parametri!D$41+Parametri!D$33+Parametri!D$35)/100</f>
        <v>-0.34437999999999996</v>
      </c>
      <c r="U36" s="177">
        <f>+(Parametri!E$36+Parametri!E$41+Parametri!E$33+Parametri!E$35)/100</f>
        <v>-0.29817999999999995</v>
      </c>
      <c r="V36" s="177">
        <f>+(Parametri!F$36+Parametri!F$41+Parametri!F$33+Parametri!F$35)/100</f>
        <v>-0.31707999999999997</v>
      </c>
      <c r="W36" s="177">
        <f>+(Parametri!G$36+Parametri!G$41+Parametri!G$33+Parametri!G$35)/100</f>
        <v>-0.32227999999999996</v>
      </c>
      <c r="X36" s="177">
        <f>+(Parametri!H$36+Parametri!H$41+Parametri!H$33+Parametri!H$35)/100</f>
        <v>1.8020000000000001E-2</v>
      </c>
      <c r="Y36" s="177">
        <f>+(Parametri!I$36+Parametri!I$41+Parametri!I$33+Parametri!I$35)/100</f>
        <v>8.8199999999999997E-3</v>
      </c>
      <c r="Z36" s="177">
        <f>+(Parametri!J$36+Parametri!J$41+Parametri!J$33+Parametri!J$35)/100</f>
        <v>0</v>
      </c>
      <c r="AA36" s="177">
        <f>+(Parametri!K$36+Parametri!K$41+Parametri!K$33+Parametri!K$35)/100</f>
        <v>0</v>
      </c>
      <c r="AB36" s="176">
        <f t="shared" si="32"/>
        <v>-1419.5599999999997</v>
      </c>
      <c r="AC36" s="168" t="s">
        <v>238</v>
      </c>
    </row>
    <row r="37" spans="1:29">
      <c r="A37" s="180">
        <v>15000</v>
      </c>
      <c r="B37" s="181">
        <f t="shared" si="22"/>
        <v>5</v>
      </c>
      <c r="C37" s="182">
        <f t="shared" si="23"/>
        <v>120</v>
      </c>
      <c r="D37" s="182">
        <f t="shared" si="24"/>
        <v>360</v>
      </c>
      <c r="E37" s="182">
        <f t="shared" si="25"/>
        <v>1080</v>
      </c>
      <c r="F37" s="182">
        <f t="shared" si="26"/>
        <v>3440</v>
      </c>
      <c r="G37" s="182">
        <f t="shared" si="27"/>
        <v>10000</v>
      </c>
      <c r="H37" s="182">
        <f t="shared" si="28"/>
        <v>0</v>
      </c>
      <c r="I37" s="182">
        <f t="shared" si="29"/>
        <v>0</v>
      </c>
      <c r="J37" s="182">
        <f t="shared" si="30"/>
        <v>0</v>
      </c>
      <c r="K37" s="177">
        <f>+(VLOOKUP($C$29,Parametri!$B$26:$K$31,Parametri!D$24,FALSE)+Parametri!D$40+Parametri!D$32)/100</f>
        <v>1.5249999999999999E-3</v>
      </c>
      <c r="L37" s="177">
        <f>+(VLOOKUP($C$29,Parametri!$B$26:$K$31,Parametri!E$24,FALSE)+Parametri!E$40+Parametri!E$32)/100</f>
        <v>0.103132</v>
      </c>
      <c r="M37" s="177">
        <f>+(VLOOKUP($C$29,Parametri!$B$26:$K$31,Parametri!F$24,FALSE)+Parametri!F$40+Parametri!F$32)/100</f>
        <v>9.4522999999999996E-2</v>
      </c>
      <c r="N37" s="177">
        <f>+(VLOOKUP($C$29,Parametri!$B$26:$K$31,Parametri!G$24,FALSE)+Parametri!G$40+Parametri!G$32)/100</f>
        <v>9.4913999999999998E-2</v>
      </c>
      <c r="O37" s="177">
        <f>+(VLOOKUP($C$29,Parametri!$B$26:$K$31,Parametri!H$24,FALSE)+Parametri!H$40+Parametri!H$32)/100</f>
        <v>7.1306000000000008E-2</v>
      </c>
      <c r="P37" s="177">
        <f>+(VLOOKUP($C$29,Parametri!$B$26:$K$31,Parametri!I$24,FALSE)+Parametri!I$40+Parametri!I$32)/100</f>
        <v>3.6871999999999995E-2</v>
      </c>
      <c r="Q37" s="177">
        <f>+(VLOOKUP($C$29,Parametri!$B$26:$K$31,Parametri!J$24,FALSE)+Parametri!J$40+Parametri!J$32)/100</f>
        <v>1.8117999999999999E-2</v>
      </c>
      <c r="R37" s="177">
        <f>+(VLOOKUP($C$29,Parametri!$B$26:$K$31,Parametri!K$24,FALSE)+Parametri!K$40+Parametri!K$32)/100</f>
        <v>5.5969999999999995E-3</v>
      </c>
      <c r="S37" s="176">
        <f t="shared" si="31"/>
        <v>1178.9595200000001</v>
      </c>
      <c r="T37" s="177">
        <f>+(Parametri!D$36+Parametri!D$41+Parametri!D$33+Parametri!D$35)/100</f>
        <v>-0.34437999999999996</v>
      </c>
      <c r="U37" s="177">
        <f>+(Parametri!E$36+Parametri!E$41+Parametri!E$33+Parametri!E$35)/100</f>
        <v>-0.29817999999999995</v>
      </c>
      <c r="V37" s="177">
        <f>+(Parametri!F$36+Parametri!F$41+Parametri!F$33+Parametri!F$35)/100</f>
        <v>-0.31707999999999997</v>
      </c>
      <c r="W37" s="177">
        <f>+(Parametri!G$36+Parametri!G$41+Parametri!G$33+Parametri!G$35)/100</f>
        <v>-0.32227999999999996</v>
      </c>
      <c r="X37" s="177">
        <f>+(Parametri!H$36+Parametri!H$41+Parametri!H$33+Parametri!H$35)/100</f>
        <v>1.8020000000000001E-2</v>
      </c>
      <c r="Y37" s="177">
        <f>+(Parametri!I$36+Parametri!I$41+Parametri!I$33+Parametri!I$35)/100</f>
        <v>8.8199999999999997E-3</v>
      </c>
      <c r="Z37" s="177">
        <f>+(Parametri!J$36+Parametri!J$41+Parametri!J$33+Parametri!J$35)/100</f>
        <v>0</v>
      </c>
      <c r="AA37" s="177">
        <f>+(Parametri!K$36+Parametri!K$41+Parametri!K$33+Parametri!K$35)/100</f>
        <v>0</v>
      </c>
      <c r="AB37" s="176">
        <f t="shared" si="32"/>
        <v>-1419.5599999999997</v>
      </c>
      <c r="AC37" s="178" t="s">
        <v>240</v>
      </c>
    </row>
    <row r="38" spans="1:29" customFormat="1">
      <c r="A38" s="180">
        <v>70000</v>
      </c>
      <c r="B38" s="181">
        <f t="shared" si="22"/>
        <v>5</v>
      </c>
      <c r="C38" s="182">
        <f t="shared" si="23"/>
        <v>120</v>
      </c>
      <c r="D38" s="182">
        <f t="shared" si="24"/>
        <v>360</v>
      </c>
      <c r="E38" s="182">
        <f>+IF(OR(B38=1,B38=2),0,IF(B38=3,A38-$D$31,$E$31-$D$31))</f>
        <v>1080</v>
      </c>
      <c r="F38" s="182">
        <f>+IF(OR(B38=1,B38=2,B38=3),0,IF(B38=4,A38-$E$31,$F$31-$E$31))</f>
        <v>3440</v>
      </c>
      <c r="G38" s="182">
        <f>+IF(OR(B38=1,B38=2,B38=3,B38=4),0,IF(B38=5,A38-$F$31,$G$31-$F$31))</f>
        <v>65000</v>
      </c>
      <c r="H38" s="182">
        <f>+IF(OR(B38=1,B38=2,B38=3,B38=4,B38=5),0,IF(B38=6,A38-$G$31,$H$31-$G$31))</f>
        <v>0</v>
      </c>
      <c r="I38" s="182">
        <f>+IF(OR(B38=1,B38=2,B38=3,B38=4,B38=5,B38=6),0,IF(B38=7,A38-$H$31,$I$31-$H$31))</f>
        <v>0</v>
      </c>
      <c r="J38" s="182">
        <f>+IF(OR(B38=1,B38=2,B38=3,B38=4,B38=5,B38=6,B38=7),0,IF(B38=8,A38-$H$31,"ERRORE"))</f>
        <v>0</v>
      </c>
      <c r="K38" s="177">
        <f>+(VLOOKUP($C$29,Parametri!$B$26:$K$31,Parametri!D$24,FALSE)+Parametri!D$40+Parametri!D$32)/100+ROUND(VLOOKUP($C$29,Parametri!$B$7:$D$12,3,FALSE)*Parametri!$C$3,6)</f>
        <v>0.15779599999999999</v>
      </c>
      <c r="L38" s="177">
        <f>+(VLOOKUP($C$29,Parametri!$B$26:$K$31,Parametri!E$24,FALSE)+Parametri!E$40+Parametri!E$32)/100+ROUND(VLOOKUP($C$29,Parametri!$B$7:$D$12,3,FALSE)*Parametri!$C$3,6)</f>
        <v>0.25940299999999999</v>
      </c>
      <c r="M38" s="177">
        <f>+(VLOOKUP($C$29,Parametri!$B$26:$K$31,Parametri!F$24,FALSE)+Parametri!F$40+Parametri!F$32)/100+ROUND(VLOOKUP($C$29,Parametri!$B$7:$D$12,3,FALSE)*Parametri!$C$3,6)</f>
        <v>0.25079399999999996</v>
      </c>
      <c r="N38" s="177">
        <f>+(VLOOKUP($C$29,Parametri!$B$26:$K$31,Parametri!G$24,FALSE)+Parametri!G$40+Parametri!G$32)/100+ROUND(VLOOKUP($C$29,Parametri!$B$7:$D$12,3,FALSE)*Parametri!$C$3,6)</f>
        <v>0.25118499999999999</v>
      </c>
      <c r="O38" s="177">
        <f>+(VLOOKUP($C$29,Parametri!$B$26:$K$31,Parametri!H$24,FALSE)+Parametri!H$40+Parametri!H$32)/100+ROUND(VLOOKUP($C$29,Parametri!$B$7:$D$12,3,FALSE)*Parametri!$C$3,6)</f>
        <v>0.227577</v>
      </c>
      <c r="P38" s="177">
        <f>+(VLOOKUP($C$29,Parametri!$B$26:$K$31,Parametri!I$24,FALSE)+Parametri!I$40+Parametri!I$32)/100+ROUND(VLOOKUP($C$29,Parametri!$B$7:$D$12,3,FALSE)*Parametri!$C$3,6)</f>
        <v>0.19314299999999998</v>
      </c>
      <c r="Q38" s="177">
        <f>+(VLOOKUP($C$29,Parametri!$B$26:$K$31,Parametri!J$24,FALSE)+Parametri!J$40+Parametri!J$32)/100+ROUND(VLOOKUP($C$29,Parametri!$B$7:$D$12,3,FALSE)*Parametri!$C$3,6)</f>
        <v>0.17438899999999999</v>
      </c>
      <c r="R38" s="177">
        <f>+(VLOOKUP($C$29,Parametri!$B$26:$K$31,Parametri!K$24,FALSE)+Parametri!K$40+Parametri!K$32)/100+ROUND(VLOOKUP($C$29,Parametri!$B$7:$D$12,3,FALSE)*Parametri!$C$3,6)</f>
        <v>0.16186799999999998</v>
      </c>
      <c r="S38" s="176">
        <f>+SUMPRODUCT(K38:R38,C38:J38)</f>
        <v>16039.75952</v>
      </c>
      <c r="T38" s="177">
        <f>+(Parametri!D$36+Parametri!D$41+Parametri!D$33)/100</f>
        <v>-0.34437999999999996</v>
      </c>
      <c r="U38" s="177">
        <f>+(Parametri!E$36+Parametri!E$41+Parametri!E$33)/100</f>
        <v>-0.29817999999999995</v>
      </c>
      <c r="V38" s="177">
        <f>+(Parametri!F$36+Parametri!F$41+Parametri!F$33)/100</f>
        <v>-0.31707999999999997</v>
      </c>
      <c r="W38" s="177">
        <f>+(Parametri!G$36+Parametri!G$41+Parametri!G$33)/100</f>
        <v>-0.32227999999999996</v>
      </c>
      <c r="X38" s="177">
        <f>+(Parametri!H$36+Parametri!H$41+Parametri!H$33)/100</f>
        <v>1.8020000000000001E-2</v>
      </c>
      <c r="Y38" s="177">
        <f>+(Parametri!I$36+Parametri!I$41+Parametri!I$33)/100</f>
        <v>8.8199999999999997E-3</v>
      </c>
      <c r="Z38" s="177">
        <f>+(Parametri!J$36+Parametri!J$41+Parametri!J$33)/100</f>
        <v>0</v>
      </c>
      <c r="AA38" s="177">
        <f>+(Parametri!K$36+Parametri!K$41+Parametri!K$33)/100</f>
        <v>0</v>
      </c>
      <c r="AB38" s="176">
        <f>+SUMPRODUCT(T38:AA38,C38:J38)</f>
        <v>-428.45999999999958</v>
      </c>
      <c r="AC38" s="197" t="s">
        <v>241</v>
      </c>
    </row>
    <row r="39" spans="1:29" customFormat="1">
      <c r="A39" s="180">
        <v>200000</v>
      </c>
      <c r="B39" s="181">
        <f t="shared" si="22"/>
        <v>6</v>
      </c>
      <c r="C39" s="182">
        <f t="shared" si="23"/>
        <v>120</v>
      </c>
      <c r="D39" s="182">
        <f t="shared" si="24"/>
        <v>360</v>
      </c>
      <c r="E39" s="182">
        <f>+IF(OR(B39=1,B39=2),0,IF(B39=3,A39-$D$31,$E$31-$D$31))</f>
        <v>1080</v>
      </c>
      <c r="F39" s="182">
        <f>+IF(OR(B39=1,B39=2,B39=3),0,IF(B39=4,A39-$E$31,$F$31-$E$31))</f>
        <v>3440</v>
      </c>
      <c r="G39" s="182">
        <f>+IF(OR(B39=1,B39=2,B39=3,B39=4),0,IF(B39=5,A39-$F$31,$G$31-$F$31))</f>
        <v>75000</v>
      </c>
      <c r="H39" s="182">
        <f>+IF(OR(B39=1,B39=2,B39=3,B39=4,B39=5),0,IF(B39=6,A39-$G$31,$H$31-$G$31))</f>
        <v>120000</v>
      </c>
      <c r="I39" s="182">
        <f>+IF(OR(B39=1,B39=2,B39=3,B39=4,B39=5,B39=6),0,IF(B39=7,A39-$H$31,$I$31-$H$31))</f>
        <v>0</v>
      </c>
      <c r="J39" s="182">
        <f>+IF(OR(B39=1,B39=2,B39=3,B39=4,B39=5,B39=6,B39=7),0,IF(B39=8,A39-$H$31,"ERRORE"))</f>
        <v>0</v>
      </c>
      <c r="K39" s="177">
        <f>+(VLOOKUP($C$29,Parametri!$B$26:$K$31,Parametri!D$24,FALSE)+Parametri!D$40+Parametri!D$32)/100+ROUND(VLOOKUP($C$29,Parametri!$B$7:$D$12,3,FALSE)*Parametri!$C$3,6)</f>
        <v>0.15779599999999999</v>
      </c>
      <c r="L39" s="177">
        <f>+(VLOOKUP($C$29,Parametri!$B$26:$K$31,Parametri!E$24,FALSE)+Parametri!E$40+Parametri!E$32)/100+ROUND(VLOOKUP($C$29,Parametri!$B$7:$D$12,3,FALSE)*Parametri!$C$3,6)</f>
        <v>0.25940299999999999</v>
      </c>
      <c r="M39" s="177">
        <f>+(VLOOKUP($C$29,Parametri!$B$26:$K$31,Parametri!F$24,FALSE)+Parametri!F$40+Parametri!F$32)/100+ROUND(VLOOKUP($C$29,Parametri!$B$7:$D$12,3,FALSE)*Parametri!$C$3,6)</f>
        <v>0.25079399999999996</v>
      </c>
      <c r="N39" s="177">
        <f>+(VLOOKUP($C$29,Parametri!$B$26:$K$31,Parametri!G$24,FALSE)+Parametri!G$40+Parametri!G$32)/100+ROUND(VLOOKUP($C$29,Parametri!$B$7:$D$12,3,FALSE)*Parametri!$C$3,6)</f>
        <v>0.25118499999999999</v>
      </c>
      <c r="O39" s="177">
        <f>+(VLOOKUP($C$29,Parametri!$B$26:$K$31,Parametri!H$24,FALSE)+Parametri!H$40+Parametri!H$32)/100+ROUND(VLOOKUP($C$29,Parametri!$B$7:$D$12,3,FALSE)*Parametri!$C$3,6)</f>
        <v>0.227577</v>
      </c>
      <c r="P39" s="177">
        <f>+(VLOOKUP($C$29,Parametri!$B$26:$K$31,Parametri!I$24,FALSE)+Parametri!I$40+Parametri!I$32)/100+ROUND(VLOOKUP($C$29,Parametri!$B$7:$D$12,3,FALSE)*Parametri!$C$3,6)</f>
        <v>0.19314299999999998</v>
      </c>
      <c r="Q39" s="177">
        <f>+(VLOOKUP($C$29,Parametri!$B$26:$K$31,Parametri!J$24,FALSE)+Parametri!J$40+Parametri!J$32)/100+ROUND(VLOOKUP($C$29,Parametri!$B$7:$D$12,3,FALSE)*Parametri!$C$3,6)</f>
        <v>0.17438899999999999</v>
      </c>
      <c r="R39" s="177">
        <f>+(VLOOKUP($C$29,Parametri!$B$26:$K$31,Parametri!K$24,FALSE)+Parametri!K$40+Parametri!K$32)/100+ROUND(VLOOKUP($C$29,Parametri!$B$7:$D$12,3,FALSE)*Parametri!$C$3,6)</f>
        <v>0.16186799999999998</v>
      </c>
      <c r="S39" s="176">
        <f>+SUMPRODUCT(K39:R39,C39:J39)</f>
        <v>41492.68952</v>
      </c>
      <c r="T39" s="177">
        <f>+(Parametri!D$36+Parametri!D$41+Parametri!D$33)/100</f>
        <v>-0.34437999999999996</v>
      </c>
      <c r="U39" s="177">
        <f>+(Parametri!E$36+Parametri!E$41+Parametri!E$33)/100</f>
        <v>-0.29817999999999995</v>
      </c>
      <c r="V39" s="177">
        <f>+(Parametri!F$36+Parametri!F$41+Parametri!F$33)/100</f>
        <v>-0.31707999999999997</v>
      </c>
      <c r="W39" s="177">
        <f>+(Parametri!G$36+Parametri!G$41+Parametri!G$33)/100</f>
        <v>-0.32227999999999996</v>
      </c>
      <c r="X39" s="177">
        <f>+(Parametri!H$36+Parametri!H$41+Parametri!H$33)/100</f>
        <v>1.8020000000000001E-2</v>
      </c>
      <c r="Y39" s="177">
        <f>+(Parametri!I$36+Parametri!I$41+Parametri!I$33)/100</f>
        <v>8.8199999999999997E-3</v>
      </c>
      <c r="Z39" s="177">
        <f>+(Parametri!J$36+Parametri!J$41+Parametri!J$33)/100</f>
        <v>0</v>
      </c>
      <c r="AA39" s="177">
        <f>+(Parametri!K$36+Parametri!K$41+Parametri!K$33)/100</f>
        <v>0</v>
      </c>
      <c r="AB39" s="176">
        <f>+SUMPRODUCT(T39:AA39,C39:J39)</f>
        <v>810.1400000000001</v>
      </c>
      <c r="AC39" s="197" t="s">
        <v>242</v>
      </c>
    </row>
    <row r="40" spans="1:29">
      <c r="A40" s="178"/>
      <c r="C40" s="183"/>
      <c r="D40" s="183"/>
      <c r="E40" s="183"/>
      <c r="F40" s="183"/>
      <c r="G40" s="183"/>
      <c r="H40" s="183"/>
      <c r="I40" s="183"/>
      <c r="J40" s="183"/>
      <c r="AC40" s="184"/>
    </row>
    <row r="41" spans="1:29">
      <c r="C41" s="183"/>
      <c r="D41" s="183"/>
      <c r="E41" s="183"/>
      <c r="F41" s="183"/>
      <c r="G41" s="183"/>
      <c r="H41" s="183"/>
      <c r="I41" s="183"/>
      <c r="J41" s="183"/>
      <c r="AC41" s="184"/>
    </row>
    <row r="42" spans="1:29">
      <c r="C42" s="183"/>
      <c r="D42" s="183"/>
      <c r="E42" s="183"/>
      <c r="F42" s="183"/>
      <c r="G42" s="183"/>
      <c r="H42" s="183"/>
      <c r="I42" s="183"/>
      <c r="J42" s="183"/>
      <c r="K42" s="194"/>
      <c r="AC42" s="184"/>
    </row>
    <row r="43" spans="1:29">
      <c r="C43" s="183"/>
      <c r="D43" s="183"/>
      <c r="E43" s="183"/>
      <c r="F43" s="183"/>
      <c r="G43" s="183"/>
      <c r="H43" s="183"/>
      <c r="I43" s="183"/>
      <c r="J43" s="183"/>
      <c r="AC43" s="184"/>
    </row>
    <row r="44" spans="1:29">
      <c r="C44" s="183"/>
      <c r="D44" s="183"/>
      <c r="E44" s="183"/>
      <c r="F44" s="183"/>
      <c r="G44" s="183"/>
      <c r="H44" s="183"/>
      <c r="I44" s="183"/>
      <c r="J44" s="183"/>
      <c r="AC44" s="184"/>
    </row>
    <row r="45" spans="1:29">
      <c r="C45" s="183"/>
      <c r="D45" s="183"/>
      <c r="E45" s="183"/>
      <c r="F45" s="183"/>
      <c r="G45" s="183"/>
      <c r="H45" s="183"/>
      <c r="I45" s="183"/>
      <c r="J45" s="183"/>
      <c r="AC45" s="184"/>
    </row>
    <row r="46" spans="1:29">
      <c r="C46" s="183"/>
      <c r="D46" s="183"/>
      <c r="E46" s="183"/>
      <c r="F46" s="183"/>
      <c r="G46" s="183"/>
      <c r="H46" s="183"/>
      <c r="I46" s="183"/>
      <c r="J46" s="183"/>
      <c r="AC46" s="184"/>
    </row>
    <row r="47" spans="1:29">
      <c r="C47" s="183"/>
      <c r="D47" s="183"/>
      <c r="E47" s="183"/>
      <c r="F47" s="183"/>
      <c r="G47" s="183"/>
      <c r="H47" s="183"/>
      <c r="I47" s="183"/>
      <c r="J47" s="183"/>
      <c r="O47" s="179"/>
      <c r="P47" s="179"/>
      <c r="Q47" s="179"/>
      <c r="R47" s="179"/>
      <c r="S47" s="179"/>
      <c r="T47" s="179"/>
      <c r="U47" s="179"/>
      <c r="V47" s="179"/>
      <c r="W47" s="179"/>
      <c r="X47" s="179"/>
      <c r="Y47" s="179"/>
      <c r="Z47" s="179"/>
      <c r="AA47" s="179"/>
      <c r="AB47" s="179"/>
      <c r="AC47" s="184"/>
    </row>
    <row r="48" spans="1:29">
      <c r="C48" s="183"/>
      <c r="D48" s="183"/>
      <c r="E48" s="183"/>
      <c r="F48" s="183"/>
      <c r="G48" s="183"/>
      <c r="H48" s="183"/>
      <c r="I48" s="183"/>
      <c r="J48" s="183"/>
      <c r="O48" s="179"/>
      <c r="P48" s="179"/>
      <c r="Q48" s="179"/>
      <c r="R48" s="179"/>
      <c r="S48" s="179"/>
      <c r="T48" s="179"/>
      <c r="U48" s="179"/>
      <c r="V48" s="179"/>
      <c r="W48" s="179"/>
      <c r="X48" s="179"/>
      <c r="Y48" s="179"/>
      <c r="Z48" s="179"/>
      <c r="AA48" s="179"/>
      <c r="AB48" s="179"/>
      <c r="AC48" s="184"/>
    </row>
    <row r="49" spans="1:28">
      <c r="O49" s="179"/>
      <c r="P49" s="179"/>
      <c r="Q49" s="179"/>
      <c r="R49" s="179"/>
      <c r="S49" s="179"/>
      <c r="T49" s="179"/>
      <c r="U49" s="179"/>
      <c r="V49" s="179"/>
      <c r="W49" s="179"/>
      <c r="X49" s="179"/>
      <c r="Y49" s="179"/>
      <c r="Z49" s="179"/>
      <c r="AA49" s="179"/>
      <c r="AB49" s="179"/>
    </row>
    <row r="50" spans="1:28">
      <c r="K50" s="179"/>
      <c r="L50" s="179"/>
      <c r="M50" s="179"/>
      <c r="N50" s="179"/>
      <c r="O50" s="179"/>
      <c r="P50" s="179"/>
      <c r="Q50" s="179"/>
      <c r="R50" s="179"/>
      <c r="S50" s="179"/>
      <c r="T50" s="179"/>
      <c r="U50" s="179"/>
      <c r="V50" s="179"/>
      <c r="W50" s="179"/>
      <c r="X50" s="179"/>
      <c r="Y50" s="179"/>
      <c r="Z50" s="179"/>
      <c r="AA50" s="179"/>
      <c r="AB50" s="179"/>
    </row>
    <row r="54" spans="1:28">
      <c r="A54" s="178"/>
    </row>
  </sheetData>
  <mergeCells count="3">
    <mergeCell ref="A2:A3"/>
    <mergeCell ref="A16:A17"/>
    <mergeCell ref="A30:A31"/>
  </mergeCells>
  <pageMargins left="1.21" right="0.75" top="1.04" bottom="0.49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138"/>
  <sheetViews>
    <sheetView workbookViewId="0">
      <pane ySplit="1" topLeftCell="A2" activePane="bottomLeft" state="frozen"/>
      <selection pane="bottomLeft" activeCell="K1" sqref="K1"/>
    </sheetView>
  </sheetViews>
  <sheetFormatPr defaultRowHeight="11.25"/>
  <cols>
    <col min="1" max="1" width="25.5703125" style="127" bestFit="1" customWidth="1"/>
    <col min="2" max="2" width="16.5703125" style="157" bestFit="1" customWidth="1"/>
    <col min="3" max="3" width="37.28515625" style="157" bestFit="1" customWidth="1"/>
    <col min="4" max="4" width="21.140625" style="144" bestFit="1" customWidth="1"/>
    <col min="5" max="5" width="17.7109375" style="144" bestFit="1" customWidth="1"/>
    <col min="6" max="6" width="12.5703125" style="141" bestFit="1" customWidth="1"/>
    <col min="7" max="7" width="8.28515625" style="146" bestFit="1" customWidth="1"/>
    <col min="8" max="8" width="13.140625" style="144" bestFit="1" customWidth="1"/>
    <col min="9" max="9" width="14.7109375" style="144" bestFit="1" customWidth="1"/>
    <col min="10" max="16384" width="9.140625" style="144"/>
  </cols>
  <sheetData>
    <row r="1" spans="1:11" s="277" customFormat="1" ht="22.5">
      <c r="A1" s="275" t="s">
        <v>243</v>
      </c>
      <c r="B1" s="276" t="s">
        <v>244</v>
      </c>
      <c r="C1" s="276" t="s">
        <v>245</v>
      </c>
      <c r="D1" s="277" t="s">
        <v>218</v>
      </c>
      <c r="E1" s="277" t="s">
        <v>254</v>
      </c>
      <c r="F1" s="278" t="s">
        <v>255</v>
      </c>
      <c r="G1" s="279" t="s">
        <v>246</v>
      </c>
      <c r="H1" s="277" t="s">
        <v>256</v>
      </c>
      <c r="I1" s="277" t="s">
        <v>253</v>
      </c>
      <c r="K1" s="280" t="s">
        <v>257</v>
      </c>
    </row>
    <row r="2" spans="1:11">
      <c r="A2" s="127" t="s">
        <v>249</v>
      </c>
      <c r="B2" s="101" t="s">
        <v>258</v>
      </c>
      <c r="C2" s="142" t="s">
        <v>259</v>
      </c>
      <c r="D2" s="145" t="s">
        <v>158</v>
      </c>
      <c r="E2" s="155" t="s">
        <v>260</v>
      </c>
      <c r="F2" s="155">
        <v>0.50260499999999997</v>
      </c>
      <c r="G2" s="146">
        <v>38.520000000000003</v>
      </c>
      <c r="H2" s="155" t="s">
        <v>260</v>
      </c>
      <c r="I2" s="155" t="s">
        <v>260</v>
      </c>
      <c r="J2" s="145"/>
      <c r="K2" s="247" t="s">
        <v>261</v>
      </c>
    </row>
    <row r="3" spans="1:11">
      <c r="A3" s="127" t="s">
        <v>252</v>
      </c>
      <c r="B3" s="101" t="s">
        <v>258</v>
      </c>
      <c r="C3" s="142" t="s">
        <v>262</v>
      </c>
      <c r="D3" s="145" t="s">
        <v>161</v>
      </c>
      <c r="E3" s="155" t="s">
        <v>260</v>
      </c>
      <c r="F3" s="155">
        <v>0.50260499999999997</v>
      </c>
      <c r="G3" s="146">
        <v>38.520000000000003</v>
      </c>
      <c r="H3" s="155" t="s">
        <v>260</v>
      </c>
      <c r="I3" s="155" t="s">
        <v>260</v>
      </c>
      <c r="J3" s="145"/>
      <c r="K3" s="145"/>
    </row>
    <row r="4" spans="1:11">
      <c r="A4" s="127" t="s">
        <v>247</v>
      </c>
      <c r="B4" s="101" t="s">
        <v>258</v>
      </c>
      <c r="C4" s="142" t="s">
        <v>263</v>
      </c>
      <c r="D4" s="145" t="s">
        <v>155</v>
      </c>
      <c r="E4" s="155" t="s">
        <v>260</v>
      </c>
      <c r="F4" s="155">
        <v>0.50260499999999997</v>
      </c>
      <c r="G4" s="146">
        <v>38.520000000000003</v>
      </c>
      <c r="H4" s="155" t="s">
        <v>260</v>
      </c>
      <c r="I4" s="156">
        <v>1</v>
      </c>
      <c r="J4" s="145"/>
      <c r="K4" s="145"/>
    </row>
    <row r="5" spans="1:11">
      <c r="A5" s="127" t="s">
        <v>248</v>
      </c>
      <c r="B5" s="101" t="s">
        <v>258</v>
      </c>
      <c r="C5" s="142" t="s">
        <v>264</v>
      </c>
      <c r="D5" s="145" t="s">
        <v>157</v>
      </c>
      <c r="E5" s="155" t="s">
        <v>260</v>
      </c>
      <c r="F5" s="155">
        <v>0.50260499999999997</v>
      </c>
      <c r="G5" s="146">
        <v>38.520000000000003</v>
      </c>
      <c r="H5" s="155" t="s">
        <v>260</v>
      </c>
      <c r="I5" s="156">
        <v>2</v>
      </c>
      <c r="J5" s="145"/>
      <c r="K5" s="145"/>
    </row>
    <row r="6" spans="1:11">
      <c r="A6" s="127" t="s">
        <v>251</v>
      </c>
      <c r="B6" s="101" t="s">
        <v>258</v>
      </c>
      <c r="C6" s="142" t="s">
        <v>265</v>
      </c>
      <c r="D6" s="145" t="s">
        <v>160</v>
      </c>
      <c r="E6" s="155" t="s">
        <v>260</v>
      </c>
      <c r="F6" s="155">
        <v>0.50260499999999997</v>
      </c>
      <c r="G6" s="146">
        <v>38.520000000000003</v>
      </c>
      <c r="H6" s="155" t="s">
        <v>260</v>
      </c>
      <c r="I6" s="155" t="s">
        <v>260</v>
      </c>
      <c r="J6" s="145"/>
      <c r="K6" s="145"/>
    </row>
    <row r="7" spans="1:11">
      <c r="A7" s="127" t="s">
        <v>250</v>
      </c>
      <c r="B7" s="101" t="s">
        <v>258</v>
      </c>
      <c r="C7" s="142" t="s">
        <v>266</v>
      </c>
      <c r="D7" s="145" t="s">
        <v>159</v>
      </c>
      <c r="E7" s="155" t="s">
        <v>260</v>
      </c>
      <c r="F7" s="155">
        <v>0.50260499999999997</v>
      </c>
      <c r="G7" s="146">
        <v>38.520000000000003</v>
      </c>
      <c r="H7" s="155" t="s">
        <v>260</v>
      </c>
      <c r="I7" s="156">
        <v>6</v>
      </c>
      <c r="J7" s="145"/>
      <c r="K7" s="145"/>
    </row>
    <row r="8" spans="1:11">
      <c r="A8" s="127" t="s">
        <v>328</v>
      </c>
      <c r="B8" s="142" t="s">
        <v>329</v>
      </c>
      <c r="C8" s="142" t="s">
        <v>330</v>
      </c>
      <c r="D8" s="145" t="s">
        <v>157</v>
      </c>
      <c r="E8" s="145" t="s">
        <v>267</v>
      </c>
      <c r="F8" s="155" t="s">
        <v>260</v>
      </c>
      <c r="G8" s="145">
        <v>38.856000000000002</v>
      </c>
      <c r="H8" s="145">
        <v>34584201</v>
      </c>
      <c r="I8" s="145">
        <v>3</v>
      </c>
    </row>
    <row r="9" spans="1:11">
      <c r="A9" s="145" t="s">
        <v>331</v>
      </c>
      <c r="B9" s="142" t="s">
        <v>329</v>
      </c>
      <c r="C9" s="142" t="s">
        <v>332</v>
      </c>
      <c r="D9" s="145" t="s">
        <v>157</v>
      </c>
      <c r="E9" s="145" t="s">
        <v>267</v>
      </c>
      <c r="F9" s="155" t="s">
        <v>260</v>
      </c>
      <c r="G9" s="145">
        <v>38.877000000000002</v>
      </c>
      <c r="H9" s="145">
        <v>34577000</v>
      </c>
      <c r="I9" s="145">
        <v>3</v>
      </c>
    </row>
    <row r="10" spans="1:11">
      <c r="A10" s="145" t="s">
        <v>333</v>
      </c>
      <c r="B10" s="142" t="s">
        <v>329</v>
      </c>
      <c r="C10" s="142" t="s">
        <v>334</v>
      </c>
      <c r="D10" s="145" t="s">
        <v>157</v>
      </c>
      <c r="E10" s="145" t="s">
        <v>267</v>
      </c>
      <c r="F10" s="155" t="s">
        <v>260</v>
      </c>
      <c r="G10" s="145">
        <v>38.655000000000001</v>
      </c>
      <c r="H10" s="145">
        <v>34586401</v>
      </c>
      <c r="I10" s="145">
        <v>3</v>
      </c>
    </row>
    <row r="11" spans="1:11">
      <c r="A11" s="127" t="s">
        <v>335</v>
      </c>
      <c r="B11" s="142" t="s">
        <v>329</v>
      </c>
      <c r="C11" s="142" t="s">
        <v>336</v>
      </c>
      <c r="D11" s="145" t="s">
        <v>157</v>
      </c>
      <c r="E11" s="145" t="s">
        <v>267</v>
      </c>
      <c r="F11" s="155" t="s">
        <v>260</v>
      </c>
      <c r="G11" s="145">
        <v>38.677</v>
      </c>
      <c r="H11" s="145">
        <v>34584501</v>
      </c>
      <c r="I11" s="145">
        <v>3</v>
      </c>
    </row>
    <row r="12" spans="1:11">
      <c r="A12" s="145" t="s">
        <v>269</v>
      </c>
      <c r="B12" s="142" t="s">
        <v>329</v>
      </c>
      <c r="C12" s="142" t="s">
        <v>337</v>
      </c>
      <c r="D12" s="145" t="s">
        <v>157</v>
      </c>
      <c r="E12" s="145" t="s">
        <v>267</v>
      </c>
      <c r="F12" s="155" t="s">
        <v>260</v>
      </c>
      <c r="G12" s="145">
        <v>38.877000000000002</v>
      </c>
      <c r="H12" s="145">
        <v>34577000</v>
      </c>
      <c r="I12" s="145">
        <v>3</v>
      </c>
    </row>
    <row r="13" spans="1:11">
      <c r="A13" s="145" t="s">
        <v>338</v>
      </c>
      <c r="B13" s="142" t="s">
        <v>329</v>
      </c>
      <c r="C13" s="142" t="s">
        <v>339</v>
      </c>
      <c r="D13" s="145" t="s">
        <v>157</v>
      </c>
      <c r="E13" s="145" t="s">
        <v>267</v>
      </c>
      <c r="F13" s="155" t="s">
        <v>260</v>
      </c>
      <c r="G13" s="145">
        <v>38.642000000000003</v>
      </c>
      <c r="H13" s="145">
        <v>34584601</v>
      </c>
      <c r="I13" s="145">
        <v>3</v>
      </c>
    </row>
    <row r="14" spans="1:11">
      <c r="A14" s="145" t="s">
        <v>340</v>
      </c>
      <c r="B14" s="142" t="s">
        <v>329</v>
      </c>
      <c r="C14" s="142" t="s">
        <v>341</v>
      </c>
      <c r="D14" s="145" t="s">
        <v>157</v>
      </c>
      <c r="E14" s="145" t="s">
        <v>267</v>
      </c>
      <c r="F14" s="155" t="s">
        <v>260</v>
      </c>
      <c r="G14" s="145">
        <v>38.640999999999998</v>
      </c>
      <c r="H14" s="145">
        <v>34577901</v>
      </c>
      <c r="I14" s="145">
        <v>3</v>
      </c>
    </row>
    <row r="15" spans="1:11">
      <c r="A15" s="127" t="s">
        <v>342</v>
      </c>
      <c r="B15" s="142" t="s">
        <v>329</v>
      </c>
      <c r="C15" s="142" t="s">
        <v>343</v>
      </c>
      <c r="D15" s="145" t="s">
        <v>157</v>
      </c>
      <c r="E15" s="145" t="s">
        <v>267</v>
      </c>
      <c r="F15" s="155" t="s">
        <v>260</v>
      </c>
      <c r="G15" s="145">
        <v>38.703000000000003</v>
      </c>
      <c r="H15" s="145">
        <v>34584701</v>
      </c>
      <c r="I15" s="145">
        <v>3</v>
      </c>
    </row>
    <row r="16" spans="1:11">
      <c r="A16" s="145" t="s">
        <v>344</v>
      </c>
      <c r="B16" s="142" t="s">
        <v>329</v>
      </c>
      <c r="C16" s="142" t="s">
        <v>345</v>
      </c>
      <c r="D16" s="145" t="s">
        <v>157</v>
      </c>
      <c r="E16" s="145" t="s">
        <v>267</v>
      </c>
      <c r="F16" s="155" t="s">
        <v>260</v>
      </c>
      <c r="G16" s="145">
        <v>38.648000000000003</v>
      </c>
      <c r="H16" s="145">
        <v>34582400</v>
      </c>
      <c r="I16" s="145">
        <v>3</v>
      </c>
    </row>
    <row r="17" spans="1:9">
      <c r="A17" s="145" t="s">
        <v>346</v>
      </c>
      <c r="B17" s="142" t="s">
        <v>329</v>
      </c>
      <c r="C17" s="142" t="s">
        <v>347</v>
      </c>
      <c r="D17" s="145" t="s">
        <v>157</v>
      </c>
      <c r="E17" s="145" t="s">
        <v>267</v>
      </c>
      <c r="F17" s="155" t="s">
        <v>260</v>
      </c>
      <c r="G17" s="145">
        <v>38.648000000000003</v>
      </c>
      <c r="H17" s="145">
        <v>34587901</v>
      </c>
      <c r="I17" s="145">
        <v>3</v>
      </c>
    </row>
    <row r="18" spans="1:9">
      <c r="A18" s="145" t="s">
        <v>348</v>
      </c>
      <c r="B18" s="142" t="s">
        <v>329</v>
      </c>
      <c r="C18" s="142" t="s">
        <v>349</v>
      </c>
      <c r="D18" s="145" t="s">
        <v>157</v>
      </c>
      <c r="E18" s="145" t="s">
        <v>267</v>
      </c>
      <c r="F18" s="155" t="s">
        <v>260</v>
      </c>
      <c r="G18" s="145">
        <v>38.669000000000004</v>
      </c>
      <c r="H18" s="145">
        <v>34588301</v>
      </c>
      <c r="I18" s="145">
        <v>3</v>
      </c>
    </row>
    <row r="19" spans="1:9">
      <c r="A19" s="145" t="s">
        <v>350</v>
      </c>
      <c r="B19" s="142" t="s">
        <v>329</v>
      </c>
      <c r="C19" s="142" t="s">
        <v>351</v>
      </c>
      <c r="D19" s="145" t="s">
        <v>157</v>
      </c>
      <c r="E19" s="145" t="s">
        <v>267</v>
      </c>
      <c r="F19" s="155" t="s">
        <v>260</v>
      </c>
      <c r="G19" s="145">
        <v>38.655000000000001</v>
      </c>
      <c r="H19" s="145">
        <v>34586401</v>
      </c>
      <c r="I19" s="145">
        <v>3</v>
      </c>
    </row>
    <row r="20" spans="1:9">
      <c r="A20" s="145" t="s">
        <v>352</v>
      </c>
      <c r="B20" s="142" t="s">
        <v>329</v>
      </c>
      <c r="C20" s="142" t="s">
        <v>353</v>
      </c>
      <c r="D20" s="145" t="s">
        <v>157</v>
      </c>
      <c r="E20" s="145" t="s">
        <v>267</v>
      </c>
      <c r="F20" s="155" t="s">
        <v>260</v>
      </c>
      <c r="G20" s="145">
        <v>38.642000000000003</v>
      </c>
      <c r="H20" s="145">
        <v>34584601</v>
      </c>
      <c r="I20" s="145">
        <v>3</v>
      </c>
    </row>
    <row r="21" spans="1:9">
      <c r="A21" s="145" t="s">
        <v>354</v>
      </c>
      <c r="B21" s="142" t="s">
        <v>329</v>
      </c>
      <c r="C21" s="142" t="s">
        <v>355</v>
      </c>
      <c r="D21" s="145" t="s">
        <v>157</v>
      </c>
      <c r="E21" s="145" t="s">
        <v>267</v>
      </c>
      <c r="F21" s="155" t="s">
        <v>260</v>
      </c>
      <c r="G21" s="145">
        <v>38.677</v>
      </c>
      <c r="H21" s="145">
        <v>34577300</v>
      </c>
      <c r="I21" s="145">
        <v>3</v>
      </c>
    </row>
    <row r="22" spans="1:9">
      <c r="A22" s="145" t="s">
        <v>356</v>
      </c>
      <c r="B22" s="142" t="s">
        <v>329</v>
      </c>
      <c r="C22" s="142" t="s">
        <v>357</v>
      </c>
      <c r="D22" s="145" t="s">
        <v>157</v>
      </c>
      <c r="E22" s="145" t="s">
        <v>267</v>
      </c>
      <c r="F22" s="155" t="s">
        <v>260</v>
      </c>
      <c r="G22" s="145">
        <v>38.642000000000003</v>
      </c>
      <c r="H22" s="145">
        <v>34584601</v>
      </c>
      <c r="I22" s="145">
        <v>3</v>
      </c>
    </row>
    <row r="23" spans="1:9">
      <c r="A23" s="145" t="s">
        <v>358</v>
      </c>
      <c r="B23" s="142" t="s">
        <v>329</v>
      </c>
      <c r="C23" s="142" t="s">
        <v>359</v>
      </c>
      <c r="D23" s="145" t="s">
        <v>157</v>
      </c>
      <c r="E23" s="145" t="s">
        <v>267</v>
      </c>
      <c r="F23" s="155" t="s">
        <v>260</v>
      </c>
      <c r="G23" s="145">
        <v>38.650999999999996</v>
      </c>
      <c r="H23" s="145">
        <v>34585401</v>
      </c>
      <c r="I23" s="145">
        <v>3</v>
      </c>
    </row>
    <row r="24" spans="1:9">
      <c r="A24" s="127" t="s">
        <v>360</v>
      </c>
      <c r="B24" s="142" t="s">
        <v>329</v>
      </c>
      <c r="C24" s="142" t="s">
        <v>361</v>
      </c>
      <c r="D24" s="145" t="s">
        <v>157</v>
      </c>
      <c r="E24" s="145" t="s">
        <v>267</v>
      </c>
      <c r="F24" s="155" t="s">
        <v>260</v>
      </c>
      <c r="G24" s="145">
        <v>38.650999999999996</v>
      </c>
      <c r="H24" s="145">
        <v>34585401</v>
      </c>
      <c r="I24" s="145">
        <v>3</v>
      </c>
    </row>
    <row r="25" spans="1:9">
      <c r="A25" s="145" t="s">
        <v>362</v>
      </c>
      <c r="B25" s="142" t="s">
        <v>329</v>
      </c>
      <c r="C25" s="142" t="s">
        <v>363</v>
      </c>
      <c r="D25" s="145" t="s">
        <v>157</v>
      </c>
      <c r="E25" s="145" t="s">
        <v>267</v>
      </c>
      <c r="F25" s="155" t="s">
        <v>260</v>
      </c>
      <c r="G25" s="145">
        <v>38.669000000000004</v>
      </c>
      <c r="H25" s="145">
        <v>34588301</v>
      </c>
      <c r="I25" s="145">
        <v>3</v>
      </c>
    </row>
    <row r="26" spans="1:9">
      <c r="A26" s="127" t="s">
        <v>364</v>
      </c>
      <c r="B26" s="142" t="s">
        <v>329</v>
      </c>
      <c r="C26" s="142" t="s">
        <v>365</v>
      </c>
      <c r="D26" s="145" t="s">
        <v>157</v>
      </c>
      <c r="E26" s="145" t="s">
        <v>267</v>
      </c>
      <c r="F26" s="155" t="s">
        <v>260</v>
      </c>
      <c r="G26" s="145">
        <v>38.578000000000003</v>
      </c>
      <c r="H26" s="145">
        <v>34585601</v>
      </c>
      <c r="I26" s="145">
        <v>3</v>
      </c>
    </row>
    <row r="27" spans="1:9">
      <c r="A27" s="127" t="s">
        <v>277</v>
      </c>
      <c r="B27" s="142" t="s">
        <v>329</v>
      </c>
      <c r="C27" s="142" t="s">
        <v>366</v>
      </c>
      <c r="D27" s="145" t="s">
        <v>157</v>
      </c>
      <c r="E27" s="145" t="s">
        <v>271</v>
      </c>
      <c r="F27" s="155" t="s">
        <v>260</v>
      </c>
      <c r="G27" s="145">
        <v>38.576000000000001</v>
      </c>
      <c r="H27" s="145">
        <v>34631401</v>
      </c>
      <c r="I27" s="145">
        <v>3</v>
      </c>
    </row>
    <row r="28" spans="1:9">
      <c r="A28" s="127" t="s">
        <v>367</v>
      </c>
      <c r="B28" s="142" t="s">
        <v>329</v>
      </c>
      <c r="C28" s="142" t="s">
        <v>368</v>
      </c>
      <c r="D28" s="145" t="s">
        <v>157</v>
      </c>
      <c r="E28" s="145" t="s">
        <v>267</v>
      </c>
      <c r="F28" s="155" t="s">
        <v>260</v>
      </c>
      <c r="G28" s="145">
        <v>38.628</v>
      </c>
      <c r="H28" s="145">
        <v>34585900</v>
      </c>
      <c r="I28" s="145">
        <v>3</v>
      </c>
    </row>
    <row r="29" spans="1:9">
      <c r="A29" s="127" t="s">
        <v>369</v>
      </c>
      <c r="B29" s="142" t="s">
        <v>329</v>
      </c>
      <c r="C29" s="142" t="s">
        <v>370</v>
      </c>
      <c r="D29" s="145" t="s">
        <v>157</v>
      </c>
      <c r="E29" s="145" t="s">
        <v>267</v>
      </c>
      <c r="F29" s="155" t="s">
        <v>260</v>
      </c>
      <c r="G29" s="145">
        <v>38.642999999999994</v>
      </c>
      <c r="H29" s="145">
        <v>34586001</v>
      </c>
      <c r="I29" s="145">
        <v>3</v>
      </c>
    </row>
    <row r="30" spans="1:9">
      <c r="A30" s="127" t="s">
        <v>279</v>
      </c>
      <c r="B30" s="142" t="s">
        <v>329</v>
      </c>
      <c r="C30" s="142" t="s">
        <v>371</v>
      </c>
      <c r="D30" s="145" t="s">
        <v>157</v>
      </c>
      <c r="E30" s="145" t="s">
        <v>267</v>
      </c>
      <c r="F30" s="155" t="s">
        <v>260</v>
      </c>
      <c r="G30" s="145">
        <v>38.677</v>
      </c>
      <c r="H30" s="145">
        <v>34577300</v>
      </c>
      <c r="I30" s="145">
        <v>3</v>
      </c>
    </row>
    <row r="31" spans="1:9">
      <c r="A31" s="127" t="s">
        <v>372</v>
      </c>
      <c r="B31" s="142" t="s">
        <v>329</v>
      </c>
      <c r="C31" s="142" t="s">
        <v>373</v>
      </c>
      <c r="D31" s="145" t="s">
        <v>157</v>
      </c>
      <c r="E31" s="145" t="s">
        <v>267</v>
      </c>
      <c r="F31" s="155" t="s">
        <v>260</v>
      </c>
      <c r="G31" s="145">
        <v>38.665999999999997</v>
      </c>
      <c r="H31" s="145">
        <v>34586201</v>
      </c>
      <c r="I31" s="145">
        <v>3</v>
      </c>
    </row>
    <row r="32" spans="1:9">
      <c r="A32" s="127" t="s">
        <v>374</v>
      </c>
      <c r="B32" s="142" t="s">
        <v>329</v>
      </c>
      <c r="C32" s="142" t="s">
        <v>375</v>
      </c>
      <c r="D32" s="145" t="s">
        <v>157</v>
      </c>
      <c r="E32" s="145" t="s">
        <v>267</v>
      </c>
      <c r="F32" s="155" t="s">
        <v>260</v>
      </c>
      <c r="G32" s="145">
        <v>38.691000000000003</v>
      </c>
      <c r="H32" s="145">
        <v>34586301</v>
      </c>
      <c r="I32" s="145">
        <v>3</v>
      </c>
    </row>
    <row r="33" spans="1:9">
      <c r="A33" s="127" t="s">
        <v>376</v>
      </c>
      <c r="B33" s="142" t="s">
        <v>329</v>
      </c>
      <c r="C33" s="142" t="s">
        <v>377</v>
      </c>
      <c r="D33" s="145" t="s">
        <v>157</v>
      </c>
      <c r="E33" s="145" t="s">
        <v>267</v>
      </c>
      <c r="F33" s="155" t="s">
        <v>260</v>
      </c>
      <c r="G33" s="145">
        <v>38.655000000000001</v>
      </c>
      <c r="H33" s="145">
        <v>34586401</v>
      </c>
      <c r="I33" s="145">
        <v>3</v>
      </c>
    </row>
    <row r="34" spans="1:9">
      <c r="A34" s="145" t="s">
        <v>378</v>
      </c>
      <c r="B34" s="142" t="s">
        <v>329</v>
      </c>
      <c r="C34" s="142" t="s">
        <v>379</v>
      </c>
      <c r="D34" s="145" t="s">
        <v>157</v>
      </c>
      <c r="E34" s="145" t="s">
        <v>267</v>
      </c>
      <c r="F34" s="155" t="s">
        <v>260</v>
      </c>
      <c r="G34" s="145">
        <v>38.628</v>
      </c>
      <c r="H34" s="145">
        <v>34585900</v>
      </c>
      <c r="I34" s="145">
        <v>3</v>
      </c>
    </row>
    <row r="35" spans="1:9">
      <c r="A35" s="145" t="s">
        <v>380</v>
      </c>
      <c r="B35" s="142" t="s">
        <v>329</v>
      </c>
      <c r="C35" s="142" t="s">
        <v>381</v>
      </c>
      <c r="D35" s="145" t="s">
        <v>157</v>
      </c>
      <c r="E35" s="145" t="s">
        <v>267</v>
      </c>
      <c r="F35" s="155" t="s">
        <v>260</v>
      </c>
      <c r="G35" s="145">
        <v>38.665999999999997</v>
      </c>
      <c r="H35" s="145">
        <v>34586201</v>
      </c>
      <c r="I35" s="145">
        <v>3</v>
      </c>
    </row>
    <row r="36" spans="1:9">
      <c r="A36" s="145" t="s">
        <v>382</v>
      </c>
      <c r="B36" s="142" t="s">
        <v>329</v>
      </c>
      <c r="C36" s="142" t="s">
        <v>383</v>
      </c>
      <c r="D36" s="145" t="s">
        <v>157</v>
      </c>
      <c r="E36" s="145" t="s">
        <v>267</v>
      </c>
      <c r="F36" s="155" t="s">
        <v>260</v>
      </c>
      <c r="G36" s="145">
        <v>38.578000000000003</v>
      </c>
      <c r="H36" s="145">
        <v>34585601</v>
      </c>
      <c r="I36" s="145">
        <v>3</v>
      </c>
    </row>
    <row r="37" spans="1:9">
      <c r="A37" s="127" t="s">
        <v>384</v>
      </c>
      <c r="B37" s="142" t="s">
        <v>329</v>
      </c>
      <c r="C37" s="142" t="s">
        <v>385</v>
      </c>
      <c r="D37" s="145" t="s">
        <v>157</v>
      </c>
      <c r="E37" s="145" t="s">
        <v>267</v>
      </c>
      <c r="F37" s="155" t="s">
        <v>260</v>
      </c>
      <c r="G37" s="145">
        <v>38.64</v>
      </c>
      <c r="H37" s="145">
        <v>34586801</v>
      </c>
      <c r="I37" s="145">
        <v>3</v>
      </c>
    </row>
    <row r="38" spans="1:9">
      <c r="A38" s="127" t="s">
        <v>386</v>
      </c>
      <c r="B38" s="142" t="s">
        <v>329</v>
      </c>
      <c r="C38" s="142" t="s">
        <v>387</v>
      </c>
      <c r="D38" s="145" t="s">
        <v>157</v>
      </c>
      <c r="E38" s="145" t="s">
        <v>267</v>
      </c>
      <c r="F38" s="155" t="s">
        <v>260</v>
      </c>
      <c r="G38" s="145">
        <v>38.640999999999998</v>
      </c>
      <c r="H38" s="145">
        <v>34577901</v>
      </c>
      <c r="I38" s="145">
        <v>3</v>
      </c>
    </row>
    <row r="39" spans="1:9">
      <c r="A39" s="145" t="s">
        <v>388</v>
      </c>
      <c r="B39" s="142" t="s">
        <v>329</v>
      </c>
      <c r="C39" s="142" t="s">
        <v>389</v>
      </c>
      <c r="D39" s="145" t="s">
        <v>157</v>
      </c>
      <c r="E39" s="145" t="s">
        <v>267</v>
      </c>
      <c r="F39" s="155" t="s">
        <v>260</v>
      </c>
      <c r="G39" s="145">
        <v>38.648000000000003</v>
      </c>
      <c r="H39" s="145">
        <v>34587901</v>
      </c>
      <c r="I39" s="145">
        <v>3</v>
      </c>
    </row>
    <row r="40" spans="1:9">
      <c r="A40" s="127" t="s">
        <v>390</v>
      </c>
      <c r="B40" s="142" t="s">
        <v>329</v>
      </c>
      <c r="C40" s="142" t="s">
        <v>391</v>
      </c>
      <c r="D40" s="145" t="s">
        <v>157</v>
      </c>
      <c r="E40" s="145" t="s">
        <v>267</v>
      </c>
      <c r="F40" s="155" t="s">
        <v>260</v>
      </c>
      <c r="G40" s="145">
        <v>38.649000000000001</v>
      </c>
      <c r="H40" s="145">
        <v>34587001</v>
      </c>
      <c r="I40" s="145">
        <v>3</v>
      </c>
    </row>
    <row r="41" spans="1:9">
      <c r="A41" s="145" t="s">
        <v>392</v>
      </c>
      <c r="B41" s="142" t="s">
        <v>329</v>
      </c>
      <c r="C41" s="142" t="s">
        <v>393</v>
      </c>
      <c r="D41" s="145" t="s">
        <v>157</v>
      </c>
      <c r="E41" s="145" t="s">
        <v>267</v>
      </c>
      <c r="F41" s="155" t="s">
        <v>260</v>
      </c>
      <c r="G41" s="145">
        <v>38.628</v>
      </c>
      <c r="H41" s="145">
        <v>34585900</v>
      </c>
      <c r="I41" s="145">
        <v>3</v>
      </c>
    </row>
    <row r="42" spans="1:9">
      <c r="A42" s="145" t="s">
        <v>285</v>
      </c>
      <c r="B42" s="142" t="s">
        <v>329</v>
      </c>
      <c r="C42" s="142" t="s">
        <v>394</v>
      </c>
      <c r="D42" s="145" t="s">
        <v>157</v>
      </c>
      <c r="E42" s="145" t="s">
        <v>267</v>
      </c>
      <c r="F42" s="155" t="s">
        <v>260</v>
      </c>
      <c r="G42" s="145">
        <v>38.677</v>
      </c>
      <c r="H42" s="145">
        <v>34577300</v>
      </c>
      <c r="I42" s="145">
        <v>3</v>
      </c>
    </row>
    <row r="43" spans="1:9">
      <c r="A43" s="145" t="s">
        <v>395</v>
      </c>
      <c r="B43" s="142" t="s">
        <v>329</v>
      </c>
      <c r="C43" s="142" t="s">
        <v>396</v>
      </c>
      <c r="D43" s="145" t="s">
        <v>157</v>
      </c>
      <c r="E43" s="145" t="s">
        <v>267</v>
      </c>
      <c r="F43" s="155" t="s">
        <v>260</v>
      </c>
      <c r="G43" s="145">
        <v>38.703000000000003</v>
      </c>
      <c r="H43" s="145">
        <v>34584701</v>
      </c>
      <c r="I43" s="145">
        <v>3</v>
      </c>
    </row>
    <row r="44" spans="1:9">
      <c r="A44" s="127" t="s">
        <v>287</v>
      </c>
      <c r="B44" s="142" t="s">
        <v>329</v>
      </c>
      <c r="C44" s="142" t="s">
        <v>397</v>
      </c>
      <c r="D44" s="145" t="s">
        <v>157</v>
      </c>
      <c r="E44" s="145" t="s">
        <v>267</v>
      </c>
      <c r="F44" s="155" t="s">
        <v>260</v>
      </c>
      <c r="G44" s="145">
        <v>38.677</v>
      </c>
      <c r="H44" s="145">
        <v>34577300</v>
      </c>
      <c r="I44" s="145">
        <v>3</v>
      </c>
    </row>
    <row r="45" spans="1:9">
      <c r="A45" s="145" t="s">
        <v>398</v>
      </c>
      <c r="B45" s="142" t="s">
        <v>329</v>
      </c>
      <c r="C45" s="142" t="s">
        <v>399</v>
      </c>
      <c r="D45" s="145" t="s">
        <v>157</v>
      </c>
      <c r="E45" s="145" t="s">
        <v>267</v>
      </c>
      <c r="F45" s="155" t="s">
        <v>260</v>
      </c>
      <c r="G45" s="145">
        <v>38.691000000000003</v>
      </c>
      <c r="H45" s="145">
        <v>34586301</v>
      </c>
      <c r="I45" s="145">
        <v>3</v>
      </c>
    </row>
    <row r="46" spans="1:9">
      <c r="A46" s="145" t="s">
        <v>400</v>
      </c>
      <c r="B46" s="142" t="s">
        <v>329</v>
      </c>
      <c r="C46" s="142" t="s">
        <v>401</v>
      </c>
      <c r="D46" s="145" t="s">
        <v>157</v>
      </c>
      <c r="E46" s="145" t="s">
        <v>267</v>
      </c>
      <c r="F46" s="155" t="s">
        <v>260</v>
      </c>
      <c r="G46" s="145">
        <v>38.642999999999994</v>
      </c>
      <c r="H46" s="145">
        <v>34586001</v>
      </c>
      <c r="I46" s="145">
        <v>3</v>
      </c>
    </row>
    <row r="47" spans="1:9">
      <c r="A47" s="145" t="s">
        <v>402</v>
      </c>
      <c r="B47" s="142" t="s">
        <v>329</v>
      </c>
      <c r="C47" s="142" t="s">
        <v>403</v>
      </c>
      <c r="D47" s="145" t="s">
        <v>157</v>
      </c>
      <c r="E47" s="145" t="s">
        <v>267</v>
      </c>
      <c r="F47" s="155" t="s">
        <v>260</v>
      </c>
      <c r="G47" s="145">
        <v>38.591999999999999</v>
      </c>
      <c r="H47" s="145">
        <v>34588501</v>
      </c>
      <c r="I47" s="145">
        <v>3</v>
      </c>
    </row>
    <row r="48" spans="1:9">
      <c r="A48" s="145" t="s">
        <v>404</v>
      </c>
      <c r="B48" s="142" t="s">
        <v>329</v>
      </c>
      <c r="C48" s="142" t="s">
        <v>405</v>
      </c>
      <c r="D48" s="145" t="s">
        <v>157</v>
      </c>
      <c r="E48" s="145" t="s">
        <v>267</v>
      </c>
      <c r="F48" s="155" t="s">
        <v>260</v>
      </c>
      <c r="G48" s="145">
        <v>38.654000000000003</v>
      </c>
      <c r="H48" s="145">
        <v>34583401</v>
      </c>
      <c r="I48" s="145">
        <v>3</v>
      </c>
    </row>
    <row r="49" spans="1:9">
      <c r="A49" s="145" t="s">
        <v>406</v>
      </c>
      <c r="B49" s="142" t="s">
        <v>329</v>
      </c>
      <c r="C49" s="142" t="s">
        <v>407</v>
      </c>
      <c r="D49" s="145" t="s">
        <v>157</v>
      </c>
      <c r="E49" s="145" t="s">
        <v>267</v>
      </c>
      <c r="F49" s="155" t="s">
        <v>260</v>
      </c>
      <c r="G49" s="145">
        <v>38.691000000000003</v>
      </c>
      <c r="H49" s="145">
        <v>34586301</v>
      </c>
      <c r="I49" s="145">
        <v>3</v>
      </c>
    </row>
    <row r="50" spans="1:9">
      <c r="A50" s="145" t="s">
        <v>408</v>
      </c>
      <c r="B50" s="142" t="s">
        <v>329</v>
      </c>
      <c r="C50" s="142" t="s">
        <v>409</v>
      </c>
      <c r="D50" s="145" t="s">
        <v>157</v>
      </c>
      <c r="E50" s="145" t="s">
        <v>267</v>
      </c>
      <c r="F50" s="155" t="s">
        <v>260</v>
      </c>
      <c r="G50" s="145">
        <v>38.648000000000003</v>
      </c>
      <c r="H50" s="145">
        <v>34587901</v>
      </c>
      <c r="I50" s="145">
        <v>3</v>
      </c>
    </row>
    <row r="51" spans="1:9">
      <c r="A51" s="127" t="s">
        <v>410</v>
      </c>
      <c r="B51" s="142" t="s">
        <v>329</v>
      </c>
      <c r="C51" s="142" t="s">
        <v>411</v>
      </c>
      <c r="D51" s="145" t="s">
        <v>157</v>
      </c>
      <c r="E51" s="145" t="s">
        <v>267</v>
      </c>
      <c r="F51" s="155" t="s">
        <v>260</v>
      </c>
      <c r="G51" s="145">
        <v>38.648000000000003</v>
      </c>
      <c r="H51" s="145">
        <v>34587901</v>
      </c>
      <c r="I51" s="145">
        <v>3</v>
      </c>
    </row>
    <row r="52" spans="1:9">
      <c r="A52" s="127" t="s">
        <v>412</v>
      </c>
      <c r="B52" s="142" t="s">
        <v>329</v>
      </c>
      <c r="C52" s="142" t="s">
        <v>413</v>
      </c>
      <c r="D52" s="145" t="s">
        <v>157</v>
      </c>
      <c r="E52" s="145" t="s">
        <v>267</v>
      </c>
      <c r="F52" s="155" t="s">
        <v>260</v>
      </c>
      <c r="G52" s="145">
        <v>38.649000000000001</v>
      </c>
      <c r="H52" s="145">
        <v>34580601</v>
      </c>
      <c r="I52" s="145">
        <v>3</v>
      </c>
    </row>
    <row r="53" spans="1:9">
      <c r="A53" s="127" t="s">
        <v>414</v>
      </c>
      <c r="B53" s="142" t="s">
        <v>329</v>
      </c>
      <c r="C53" s="142" t="s">
        <v>415</v>
      </c>
      <c r="D53" s="145" t="s">
        <v>157</v>
      </c>
      <c r="E53" s="145" t="s">
        <v>267</v>
      </c>
      <c r="F53" s="155" t="s">
        <v>260</v>
      </c>
      <c r="G53" s="145">
        <v>38.593000000000004</v>
      </c>
      <c r="H53" s="145">
        <v>34588200</v>
      </c>
      <c r="I53" s="145">
        <v>3</v>
      </c>
    </row>
    <row r="54" spans="1:9">
      <c r="A54" s="127" t="s">
        <v>416</v>
      </c>
      <c r="B54" s="142" t="s">
        <v>329</v>
      </c>
      <c r="C54" s="142" t="s">
        <v>417</v>
      </c>
      <c r="D54" s="145" t="s">
        <v>157</v>
      </c>
      <c r="E54" s="145" t="s">
        <v>267</v>
      </c>
      <c r="F54" s="155" t="s">
        <v>260</v>
      </c>
      <c r="G54" s="145">
        <v>38.669000000000004</v>
      </c>
      <c r="H54" s="145">
        <v>34588301</v>
      </c>
      <c r="I54" s="145">
        <v>3</v>
      </c>
    </row>
    <row r="55" spans="1:9">
      <c r="A55" s="145" t="s">
        <v>418</v>
      </c>
      <c r="B55" s="142" t="s">
        <v>329</v>
      </c>
      <c r="C55" s="142" t="s">
        <v>419</v>
      </c>
      <c r="D55" s="145" t="s">
        <v>157</v>
      </c>
      <c r="E55" s="145" t="s">
        <v>267</v>
      </c>
      <c r="F55" s="155" t="s">
        <v>260</v>
      </c>
      <c r="G55" s="145">
        <v>38.642000000000003</v>
      </c>
      <c r="H55" s="145">
        <v>34584601</v>
      </c>
      <c r="I55" s="145">
        <v>3</v>
      </c>
    </row>
    <row r="56" spans="1:9">
      <c r="A56" s="127" t="s">
        <v>420</v>
      </c>
      <c r="B56" s="142" t="s">
        <v>329</v>
      </c>
      <c r="C56" s="142" t="s">
        <v>421</v>
      </c>
      <c r="D56" s="145" t="s">
        <v>157</v>
      </c>
      <c r="E56" s="145" t="s">
        <v>267</v>
      </c>
      <c r="F56" s="155" t="s">
        <v>260</v>
      </c>
      <c r="G56" s="145">
        <v>38.591999999999999</v>
      </c>
      <c r="H56" s="145">
        <v>34588501</v>
      </c>
      <c r="I56" s="145">
        <v>3</v>
      </c>
    </row>
    <row r="57" spans="1:9">
      <c r="A57" s="145" t="s">
        <v>422</v>
      </c>
      <c r="B57" s="142" t="s">
        <v>329</v>
      </c>
      <c r="C57" s="142" t="s">
        <v>423</v>
      </c>
      <c r="D57" s="145" t="s">
        <v>157</v>
      </c>
      <c r="E57" s="145" t="s">
        <v>267</v>
      </c>
      <c r="F57" s="155" t="s">
        <v>260</v>
      </c>
      <c r="G57" s="145">
        <v>38.648000000000003</v>
      </c>
      <c r="H57" s="145">
        <v>34582400</v>
      </c>
      <c r="I57" s="145">
        <v>3</v>
      </c>
    </row>
    <row r="58" spans="1:9">
      <c r="A58" s="145" t="s">
        <v>424</v>
      </c>
      <c r="B58" s="142" t="s">
        <v>329</v>
      </c>
      <c r="C58" s="142" t="s">
        <v>425</v>
      </c>
      <c r="D58" s="145" t="s">
        <v>157</v>
      </c>
      <c r="E58" s="145" t="s">
        <v>267</v>
      </c>
      <c r="F58" s="155" t="s">
        <v>260</v>
      </c>
      <c r="G58" s="145">
        <v>38.648000000000003</v>
      </c>
      <c r="H58" s="145">
        <v>34582400</v>
      </c>
      <c r="I58" s="145">
        <v>3</v>
      </c>
    </row>
    <row r="59" spans="1:9">
      <c r="A59" s="127" t="s">
        <v>426</v>
      </c>
      <c r="B59" s="142" t="s">
        <v>329</v>
      </c>
      <c r="C59" s="142" t="s">
        <v>427</v>
      </c>
      <c r="D59" s="145" t="s">
        <v>157</v>
      </c>
      <c r="E59" s="145" t="s">
        <v>267</v>
      </c>
      <c r="F59" s="155" t="s">
        <v>260</v>
      </c>
      <c r="G59" s="145">
        <v>38.648000000000003</v>
      </c>
      <c r="H59" s="145">
        <v>34582400</v>
      </c>
      <c r="I59" s="145">
        <v>3</v>
      </c>
    </row>
    <row r="60" spans="1:9">
      <c r="A60" s="145" t="s">
        <v>428</v>
      </c>
      <c r="B60" s="142" t="s">
        <v>329</v>
      </c>
      <c r="C60" s="142" t="s">
        <v>429</v>
      </c>
      <c r="D60" s="145" t="s">
        <v>157</v>
      </c>
      <c r="E60" s="145" t="s">
        <v>267</v>
      </c>
      <c r="F60" s="155" t="s">
        <v>260</v>
      </c>
      <c r="G60" s="145">
        <v>38.691000000000003</v>
      </c>
      <c r="H60" s="145">
        <v>34586301</v>
      </c>
      <c r="I60" s="145">
        <v>3</v>
      </c>
    </row>
    <row r="61" spans="1:9">
      <c r="A61" s="127" t="s">
        <v>430</v>
      </c>
      <c r="B61" s="142" t="s">
        <v>329</v>
      </c>
      <c r="C61" s="142" t="s">
        <v>431</v>
      </c>
      <c r="D61" s="145" t="s">
        <v>157</v>
      </c>
      <c r="E61" s="145" t="s">
        <v>267</v>
      </c>
      <c r="F61" s="155" t="s">
        <v>260</v>
      </c>
      <c r="G61" s="145">
        <v>38.643999999999998</v>
      </c>
      <c r="H61" s="145">
        <v>34588801</v>
      </c>
      <c r="I61" s="145">
        <v>3</v>
      </c>
    </row>
    <row r="62" spans="1:9">
      <c r="A62" s="145" t="s">
        <v>432</v>
      </c>
      <c r="B62" s="142" t="s">
        <v>329</v>
      </c>
      <c r="C62" s="142" t="s">
        <v>433</v>
      </c>
      <c r="D62" s="145" t="s">
        <v>157</v>
      </c>
      <c r="E62" s="145" t="s">
        <v>267</v>
      </c>
      <c r="F62" s="155" t="s">
        <v>260</v>
      </c>
      <c r="G62" s="145">
        <v>38.649000000000001</v>
      </c>
      <c r="H62" s="145">
        <v>34580601</v>
      </c>
      <c r="I62" s="145">
        <v>3</v>
      </c>
    </row>
    <row r="63" spans="1:9">
      <c r="A63" s="145" t="s">
        <v>434</v>
      </c>
      <c r="B63" s="142" t="s">
        <v>329</v>
      </c>
      <c r="C63" s="142" t="s">
        <v>435</v>
      </c>
      <c r="D63" s="145" t="s">
        <v>157</v>
      </c>
      <c r="E63" s="145" t="s">
        <v>267</v>
      </c>
      <c r="F63" s="155" t="s">
        <v>260</v>
      </c>
      <c r="G63" s="145">
        <v>38.640999999999998</v>
      </c>
      <c r="H63" s="145">
        <v>34577901</v>
      </c>
      <c r="I63" s="145">
        <v>3</v>
      </c>
    </row>
    <row r="64" spans="1:9">
      <c r="A64" s="145" t="s">
        <v>436</v>
      </c>
      <c r="B64" s="142" t="s">
        <v>329</v>
      </c>
      <c r="C64" s="142" t="s">
        <v>437</v>
      </c>
      <c r="D64" s="145" t="s">
        <v>157</v>
      </c>
      <c r="E64" s="145" t="s">
        <v>267</v>
      </c>
      <c r="F64" s="155" t="s">
        <v>260</v>
      </c>
      <c r="G64" s="145">
        <v>38.648000000000003</v>
      </c>
      <c r="H64" s="145">
        <v>34582400</v>
      </c>
      <c r="I64" s="145">
        <v>3</v>
      </c>
    </row>
    <row r="65" spans="1:10">
      <c r="A65" s="127" t="s">
        <v>438</v>
      </c>
      <c r="B65" s="142" t="s">
        <v>329</v>
      </c>
      <c r="C65" s="142" t="s">
        <v>439</v>
      </c>
      <c r="D65" s="145" t="s">
        <v>157</v>
      </c>
      <c r="E65" s="145" t="s">
        <v>267</v>
      </c>
      <c r="F65" s="155" t="s">
        <v>260</v>
      </c>
      <c r="G65" s="145">
        <v>38.995000000000005</v>
      </c>
      <c r="H65" s="145">
        <v>34588901</v>
      </c>
      <c r="I65" s="145">
        <v>3</v>
      </c>
    </row>
    <row r="66" spans="1:10">
      <c r="A66" s="145" t="s">
        <v>440</v>
      </c>
      <c r="B66" s="142" t="s">
        <v>329</v>
      </c>
      <c r="C66" s="142" t="s">
        <v>441</v>
      </c>
      <c r="D66" s="145" t="s">
        <v>157</v>
      </c>
      <c r="E66" s="145" t="s">
        <v>267</v>
      </c>
      <c r="F66" s="155" t="s">
        <v>260</v>
      </c>
      <c r="G66" s="145">
        <v>38.655000000000001</v>
      </c>
      <c r="H66" s="145">
        <v>34586401</v>
      </c>
      <c r="I66" s="145">
        <v>3</v>
      </c>
    </row>
    <row r="67" spans="1:10">
      <c r="A67" s="145" t="s">
        <v>442</v>
      </c>
      <c r="B67" s="142" t="s">
        <v>329</v>
      </c>
      <c r="C67" s="142" t="s">
        <v>443</v>
      </c>
      <c r="D67" s="145" t="s">
        <v>157</v>
      </c>
      <c r="E67" s="145" t="s">
        <v>267</v>
      </c>
      <c r="F67" s="155" t="s">
        <v>260</v>
      </c>
      <c r="G67" s="145">
        <v>38.628</v>
      </c>
      <c r="H67" s="145">
        <v>34585900</v>
      </c>
      <c r="I67" s="145">
        <v>3</v>
      </c>
    </row>
    <row r="68" spans="1:10">
      <c r="A68" s="145" t="s">
        <v>444</v>
      </c>
      <c r="B68" s="142" t="s">
        <v>329</v>
      </c>
      <c r="C68" s="142" t="s">
        <v>445</v>
      </c>
      <c r="D68" s="145" t="s">
        <v>157</v>
      </c>
      <c r="E68" s="145" t="s">
        <v>267</v>
      </c>
      <c r="F68" s="155" t="s">
        <v>260</v>
      </c>
      <c r="G68" s="145">
        <v>38.642999999999994</v>
      </c>
      <c r="H68" s="145">
        <v>34586001</v>
      </c>
      <c r="I68" s="145">
        <v>3</v>
      </c>
    </row>
    <row r="69" spans="1:10">
      <c r="A69" s="127" t="s">
        <v>268</v>
      </c>
      <c r="B69" s="142" t="s">
        <v>446</v>
      </c>
      <c r="C69" s="142" t="s">
        <v>447</v>
      </c>
      <c r="D69" s="145" t="s">
        <v>157</v>
      </c>
      <c r="E69" s="145" t="s">
        <v>267</v>
      </c>
      <c r="F69" s="155" t="s">
        <v>260</v>
      </c>
      <c r="G69" s="145">
        <v>38.694000000000003</v>
      </c>
      <c r="H69" s="145">
        <v>34546201</v>
      </c>
      <c r="I69" s="145">
        <v>3</v>
      </c>
    </row>
    <row r="70" spans="1:10">
      <c r="A70" s="127" t="s">
        <v>270</v>
      </c>
      <c r="B70" s="142" t="s">
        <v>446</v>
      </c>
      <c r="C70" s="142" t="s">
        <v>448</v>
      </c>
      <c r="D70" s="145" t="s">
        <v>157</v>
      </c>
      <c r="E70" s="145" t="s">
        <v>267</v>
      </c>
      <c r="F70" s="155" t="s">
        <v>260</v>
      </c>
      <c r="G70" s="145">
        <v>38.704000000000001</v>
      </c>
      <c r="H70" s="145">
        <v>34549500</v>
      </c>
      <c r="I70" s="145">
        <v>3</v>
      </c>
    </row>
    <row r="71" spans="1:10">
      <c r="A71" s="127" t="s">
        <v>305</v>
      </c>
      <c r="B71" s="142" t="s">
        <v>446</v>
      </c>
      <c r="C71" s="142" t="s">
        <v>449</v>
      </c>
      <c r="D71" s="145" t="s">
        <v>157</v>
      </c>
      <c r="E71" s="145" t="s">
        <v>267</v>
      </c>
      <c r="F71" s="155" t="s">
        <v>260</v>
      </c>
      <c r="G71" s="145">
        <v>38.703000000000003</v>
      </c>
      <c r="H71" s="145">
        <v>34574901</v>
      </c>
      <c r="I71" s="145">
        <v>3</v>
      </c>
    </row>
    <row r="72" spans="1:10">
      <c r="A72" s="127" t="s">
        <v>272</v>
      </c>
      <c r="B72" s="142" t="s">
        <v>446</v>
      </c>
      <c r="C72" s="142" t="s">
        <v>450</v>
      </c>
      <c r="D72" s="145" t="s">
        <v>157</v>
      </c>
      <c r="E72" s="145" t="s">
        <v>267</v>
      </c>
      <c r="F72" s="155" t="s">
        <v>260</v>
      </c>
      <c r="G72" s="145">
        <v>38.673999999999999</v>
      </c>
      <c r="H72" s="145">
        <v>34579600</v>
      </c>
      <c r="I72" s="145">
        <v>3</v>
      </c>
    </row>
    <row r="73" spans="1:10">
      <c r="A73" s="127" t="s">
        <v>306</v>
      </c>
      <c r="B73" s="142" t="s">
        <v>446</v>
      </c>
      <c r="C73" s="142" t="s">
        <v>451</v>
      </c>
      <c r="D73" s="145" t="s">
        <v>157</v>
      </c>
      <c r="E73" s="145" t="s">
        <v>267</v>
      </c>
      <c r="F73" s="155" t="s">
        <v>260</v>
      </c>
      <c r="G73" s="145">
        <v>38.661999999999999</v>
      </c>
      <c r="H73" s="145">
        <v>34542901</v>
      </c>
      <c r="I73" s="145">
        <v>3</v>
      </c>
      <c r="J73" s="145"/>
    </row>
    <row r="74" spans="1:10">
      <c r="A74" s="127" t="s">
        <v>307</v>
      </c>
      <c r="B74" s="142" t="s">
        <v>446</v>
      </c>
      <c r="C74" s="142" t="s">
        <v>452</v>
      </c>
      <c r="D74" s="145" t="s">
        <v>157</v>
      </c>
      <c r="E74" s="145" t="s">
        <v>267</v>
      </c>
      <c r="F74" s="155" t="s">
        <v>260</v>
      </c>
      <c r="G74" s="145">
        <v>38.744</v>
      </c>
      <c r="H74" s="145">
        <v>34577201</v>
      </c>
      <c r="I74" s="145">
        <v>3</v>
      </c>
      <c r="J74" s="145"/>
    </row>
    <row r="75" spans="1:10">
      <c r="A75" s="127" t="s">
        <v>308</v>
      </c>
      <c r="B75" s="142" t="s">
        <v>446</v>
      </c>
      <c r="C75" s="142" t="s">
        <v>453</v>
      </c>
      <c r="D75" s="145" t="s">
        <v>157</v>
      </c>
      <c r="E75" s="145" t="s">
        <v>267</v>
      </c>
      <c r="F75" s="155" t="s">
        <v>260</v>
      </c>
      <c r="G75" s="145">
        <v>38.676000000000002</v>
      </c>
      <c r="H75" s="145">
        <v>34575301</v>
      </c>
      <c r="I75" s="145">
        <v>3</v>
      </c>
      <c r="J75" s="145"/>
    </row>
    <row r="76" spans="1:10">
      <c r="A76" s="127" t="s">
        <v>309</v>
      </c>
      <c r="B76" s="142" t="s">
        <v>446</v>
      </c>
      <c r="C76" s="142" t="s">
        <v>454</v>
      </c>
      <c r="D76" s="145" t="s">
        <v>157</v>
      </c>
      <c r="E76" s="145" t="s">
        <v>267</v>
      </c>
      <c r="F76" s="155" t="s">
        <v>260</v>
      </c>
      <c r="G76" s="145">
        <v>38.665999999999997</v>
      </c>
      <c r="H76" s="145">
        <v>34575401</v>
      </c>
      <c r="I76" s="145">
        <v>3</v>
      </c>
      <c r="J76" s="145"/>
    </row>
    <row r="77" spans="1:10">
      <c r="A77" s="127" t="s">
        <v>455</v>
      </c>
      <c r="B77" s="142" t="s">
        <v>446</v>
      </c>
      <c r="C77" s="142" t="s">
        <v>456</v>
      </c>
      <c r="D77" s="145" t="s">
        <v>157</v>
      </c>
      <c r="E77" s="145" t="s">
        <v>267</v>
      </c>
      <c r="F77" s="155" t="s">
        <v>260</v>
      </c>
      <c r="G77" s="145">
        <v>38.704000000000001</v>
      </c>
      <c r="H77" s="145">
        <v>34549500</v>
      </c>
      <c r="I77" s="145">
        <v>3</v>
      </c>
      <c r="J77" s="145"/>
    </row>
    <row r="78" spans="1:10">
      <c r="A78" s="127" t="s">
        <v>310</v>
      </c>
      <c r="B78" s="142" t="s">
        <v>446</v>
      </c>
      <c r="C78" s="142" t="s">
        <v>457</v>
      </c>
      <c r="D78" s="145" t="s">
        <v>157</v>
      </c>
      <c r="E78" s="145" t="s">
        <v>267</v>
      </c>
      <c r="F78" s="155" t="s">
        <v>260</v>
      </c>
      <c r="G78" s="145">
        <v>38.745000000000005</v>
      </c>
      <c r="H78" s="145">
        <v>34575501</v>
      </c>
      <c r="I78" s="145">
        <v>3</v>
      </c>
      <c r="J78" s="145"/>
    </row>
    <row r="79" spans="1:10">
      <c r="A79" s="127" t="s">
        <v>311</v>
      </c>
      <c r="B79" s="142" t="s">
        <v>446</v>
      </c>
      <c r="C79" s="142" t="s">
        <v>458</v>
      </c>
      <c r="D79" s="145" t="s">
        <v>157</v>
      </c>
      <c r="E79" s="145" t="s">
        <v>267</v>
      </c>
      <c r="F79" s="155" t="s">
        <v>260</v>
      </c>
      <c r="G79" s="145">
        <v>38.705000000000005</v>
      </c>
      <c r="H79" s="145">
        <v>34575901</v>
      </c>
      <c r="I79" s="145">
        <v>3</v>
      </c>
      <c r="J79" s="145"/>
    </row>
    <row r="80" spans="1:10">
      <c r="A80" s="127" t="s">
        <v>312</v>
      </c>
      <c r="B80" s="142" t="s">
        <v>446</v>
      </c>
      <c r="C80" s="142" t="s">
        <v>459</v>
      </c>
      <c r="D80" s="145" t="s">
        <v>157</v>
      </c>
      <c r="E80" s="145" t="s">
        <v>267</v>
      </c>
      <c r="F80" s="155" t="s">
        <v>260</v>
      </c>
      <c r="G80" s="145">
        <v>38.712999999999994</v>
      </c>
      <c r="H80" s="145">
        <v>34551200</v>
      </c>
      <c r="I80" s="145">
        <v>3</v>
      </c>
      <c r="J80" s="145"/>
    </row>
    <row r="81" spans="1:10">
      <c r="A81" s="127" t="s">
        <v>273</v>
      </c>
      <c r="B81" s="142" t="s">
        <v>446</v>
      </c>
      <c r="C81" s="142" t="s">
        <v>460</v>
      </c>
      <c r="D81" s="145" t="s">
        <v>157</v>
      </c>
      <c r="E81" s="145" t="s">
        <v>267</v>
      </c>
      <c r="F81" s="155" t="s">
        <v>260</v>
      </c>
      <c r="G81" s="145">
        <v>38.704000000000001</v>
      </c>
      <c r="H81" s="145">
        <v>34549500</v>
      </c>
      <c r="I81" s="145">
        <v>3</v>
      </c>
      <c r="J81" s="145"/>
    </row>
    <row r="82" spans="1:10" s="145" customFormat="1">
      <c r="A82" s="127" t="s">
        <v>274</v>
      </c>
      <c r="B82" s="142" t="s">
        <v>446</v>
      </c>
      <c r="C82" s="142" t="s">
        <v>461</v>
      </c>
      <c r="D82" s="145" t="s">
        <v>157</v>
      </c>
      <c r="E82" s="145" t="s">
        <v>267</v>
      </c>
      <c r="F82" s="155" t="s">
        <v>260</v>
      </c>
      <c r="G82" s="145">
        <v>38.667999999999999</v>
      </c>
      <c r="H82" s="145">
        <v>34580800</v>
      </c>
      <c r="I82" s="145">
        <v>3</v>
      </c>
    </row>
    <row r="83" spans="1:10" s="145" customFormat="1">
      <c r="A83" s="127" t="s">
        <v>462</v>
      </c>
      <c r="B83" s="142" t="s">
        <v>446</v>
      </c>
      <c r="C83" s="142" t="s">
        <v>463</v>
      </c>
      <c r="D83" s="145" t="s">
        <v>157</v>
      </c>
      <c r="E83" s="145" t="s">
        <v>267</v>
      </c>
      <c r="F83" s="155" t="s">
        <v>260</v>
      </c>
      <c r="G83" s="145">
        <v>38.704000000000001</v>
      </c>
      <c r="H83" s="145">
        <v>34549500</v>
      </c>
      <c r="I83" s="145">
        <v>3</v>
      </c>
    </row>
    <row r="84" spans="1:10" s="145" customFormat="1">
      <c r="A84" s="127" t="s">
        <v>275</v>
      </c>
      <c r="B84" s="142" t="s">
        <v>446</v>
      </c>
      <c r="C84" s="142" t="s">
        <v>464</v>
      </c>
      <c r="D84" s="145" t="s">
        <v>157</v>
      </c>
      <c r="E84" s="145" t="s">
        <v>267</v>
      </c>
      <c r="F84" s="155" t="s">
        <v>260</v>
      </c>
      <c r="G84" s="145">
        <v>38.699999999999996</v>
      </c>
      <c r="H84" s="145">
        <v>34577400</v>
      </c>
      <c r="I84" s="145">
        <v>3</v>
      </c>
    </row>
    <row r="85" spans="1:10" s="145" customFormat="1">
      <c r="A85" s="127" t="s">
        <v>276</v>
      </c>
      <c r="B85" s="142" t="s">
        <v>446</v>
      </c>
      <c r="C85" s="142" t="s">
        <v>465</v>
      </c>
      <c r="D85" s="145" t="s">
        <v>157</v>
      </c>
      <c r="E85" s="145" t="s">
        <v>267</v>
      </c>
      <c r="F85" s="155" t="s">
        <v>260</v>
      </c>
      <c r="G85" s="145">
        <v>38.694000000000003</v>
      </c>
      <c r="H85" s="145">
        <v>34546201</v>
      </c>
      <c r="I85" s="145">
        <v>3</v>
      </c>
    </row>
    <row r="86" spans="1:10" s="145" customFormat="1">
      <c r="A86" s="127" t="s">
        <v>466</v>
      </c>
      <c r="B86" s="142" t="s">
        <v>446</v>
      </c>
      <c r="C86" s="142" t="s">
        <v>467</v>
      </c>
      <c r="D86" s="145" t="s">
        <v>157</v>
      </c>
      <c r="E86" s="145" t="s">
        <v>267</v>
      </c>
      <c r="F86" s="155" t="s">
        <v>260</v>
      </c>
      <c r="G86" s="145">
        <v>38.744</v>
      </c>
      <c r="H86" s="145">
        <v>34577201</v>
      </c>
      <c r="I86" s="145">
        <v>3</v>
      </c>
    </row>
    <row r="87" spans="1:10" s="145" customFormat="1">
      <c r="A87" s="127" t="s">
        <v>278</v>
      </c>
      <c r="B87" s="142" t="s">
        <v>446</v>
      </c>
      <c r="C87" s="142" t="s">
        <v>468</v>
      </c>
      <c r="D87" s="145" t="s">
        <v>157</v>
      </c>
      <c r="E87" s="145" t="s">
        <v>267</v>
      </c>
      <c r="F87" s="155" t="s">
        <v>260</v>
      </c>
      <c r="G87" s="145">
        <v>38.694000000000003</v>
      </c>
      <c r="H87" s="145">
        <v>34546201</v>
      </c>
      <c r="I87" s="145">
        <v>3</v>
      </c>
    </row>
    <row r="88" spans="1:10">
      <c r="A88" s="127" t="s">
        <v>280</v>
      </c>
      <c r="B88" s="142" t="s">
        <v>446</v>
      </c>
      <c r="C88" s="142" t="s">
        <v>469</v>
      </c>
      <c r="D88" s="145" t="s">
        <v>157</v>
      </c>
      <c r="E88" s="145" t="s">
        <v>267</v>
      </c>
      <c r="F88" s="155" t="s">
        <v>260</v>
      </c>
      <c r="G88" s="145">
        <v>38.699999999999996</v>
      </c>
      <c r="H88" s="145">
        <v>34577400</v>
      </c>
      <c r="I88" s="145">
        <v>3</v>
      </c>
      <c r="J88" s="145"/>
    </row>
    <row r="89" spans="1:10">
      <c r="A89" s="127" t="s">
        <v>281</v>
      </c>
      <c r="B89" s="142" t="s">
        <v>446</v>
      </c>
      <c r="C89" s="142" t="s">
        <v>470</v>
      </c>
      <c r="D89" s="145" t="s">
        <v>157</v>
      </c>
      <c r="E89" s="145" t="s">
        <v>267</v>
      </c>
      <c r="F89" s="155" t="s">
        <v>260</v>
      </c>
      <c r="G89" s="145">
        <v>38.732999999999997</v>
      </c>
      <c r="H89" s="145">
        <v>34561000</v>
      </c>
      <c r="I89" s="145">
        <v>3</v>
      </c>
    </row>
    <row r="90" spans="1:10">
      <c r="A90" s="127" t="s">
        <v>313</v>
      </c>
      <c r="B90" s="142" t="s">
        <v>446</v>
      </c>
      <c r="C90" s="142" t="s">
        <v>471</v>
      </c>
      <c r="D90" s="145" t="s">
        <v>157</v>
      </c>
      <c r="E90" s="145" t="s">
        <v>267</v>
      </c>
      <c r="F90" s="155" t="s">
        <v>260</v>
      </c>
      <c r="G90" s="145">
        <v>38.694000000000003</v>
      </c>
      <c r="H90" s="145">
        <v>34546201</v>
      </c>
      <c r="I90" s="145">
        <v>3</v>
      </c>
    </row>
    <row r="91" spans="1:10">
      <c r="A91" s="127" t="s">
        <v>282</v>
      </c>
      <c r="B91" s="142" t="s">
        <v>446</v>
      </c>
      <c r="C91" s="142" t="s">
        <v>472</v>
      </c>
      <c r="D91" s="145" t="s">
        <v>157</v>
      </c>
      <c r="E91" s="145" t="s">
        <v>267</v>
      </c>
      <c r="F91" s="155" t="s">
        <v>260</v>
      </c>
      <c r="G91" s="145">
        <v>38.714999999999996</v>
      </c>
      <c r="H91" s="145">
        <v>34577800</v>
      </c>
      <c r="I91" s="145">
        <v>3</v>
      </c>
    </row>
    <row r="92" spans="1:10">
      <c r="A92" s="127" t="s">
        <v>473</v>
      </c>
      <c r="B92" s="142" t="s">
        <v>446</v>
      </c>
      <c r="C92" s="142" t="s">
        <v>474</v>
      </c>
      <c r="D92" s="145" t="s">
        <v>157</v>
      </c>
      <c r="E92" s="145" t="s">
        <v>267</v>
      </c>
      <c r="F92" s="155" t="s">
        <v>260</v>
      </c>
      <c r="G92" s="145">
        <v>38.714999999999996</v>
      </c>
      <c r="H92" s="145">
        <v>34577800</v>
      </c>
      <c r="I92" s="145">
        <v>3</v>
      </c>
    </row>
    <row r="93" spans="1:10">
      <c r="A93" s="127" t="s">
        <v>475</v>
      </c>
      <c r="B93" s="142" t="s">
        <v>446</v>
      </c>
      <c r="C93" s="142" t="s">
        <v>476</v>
      </c>
      <c r="D93" s="145" t="s">
        <v>157</v>
      </c>
      <c r="E93" s="145" t="s">
        <v>267</v>
      </c>
      <c r="F93" s="155" t="s">
        <v>260</v>
      </c>
      <c r="G93" s="145">
        <v>38.667999999999999</v>
      </c>
      <c r="H93" s="145">
        <v>34580800</v>
      </c>
      <c r="I93" s="145">
        <v>3</v>
      </c>
    </row>
    <row r="94" spans="1:10">
      <c r="A94" s="127" t="s">
        <v>477</v>
      </c>
      <c r="B94" s="142" t="s">
        <v>446</v>
      </c>
      <c r="C94" s="142" t="s">
        <v>478</v>
      </c>
      <c r="D94" s="145" t="s">
        <v>157</v>
      </c>
      <c r="E94" s="145" t="s">
        <v>267</v>
      </c>
      <c r="F94" s="155" t="s">
        <v>260</v>
      </c>
      <c r="G94" s="145">
        <v>38.661999999999999</v>
      </c>
      <c r="H94" s="145">
        <v>34545501</v>
      </c>
      <c r="I94" s="145">
        <v>3</v>
      </c>
    </row>
    <row r="95" spans="1:10">
      <c r="A95" s="127" t="s">
        <v>283</v>
      </c>
      <c r="B95" s="142" t="s">
        <v>446</v>
      </c>
      <c r="C95" s="142" t="s">
        <v>479</v>
      </c>
      <c r="D95" s="145" t="s">
        <v>157</v>
      </c>
      <c r="E95" s="145" t="s">
        <v>267</v>
      </c>
      <c r="F95" s="155" t="s">
        <v>260</v>
      </c>
      <c r="G95" s="145">
        <v>38.667999999999999</v>
      </c>
      <c r="H95" s="145">
        <v>34580800</v>
      </c>
      <c r="I95" s="145">
        <v>3</v>
      </c>
    </row>
    <row r="96" spans="1:10">
      <c r="A96" s="127" t="s">
        <v>284</v>
      </c>
      <c r="B96" s="142" t="s">
        <v>446</v>
      </c>
      <c r="C96" s="142" t="s">
        <v>480</v>
      </c>
      <c r="D96" s="145" t="s">
        <v>157</v>
      </c>
      <c r="E96" s="145" t="s">
        <v>267</v>
      </c>
      <c r="F96" s="155" t="s">
        <v>260</v>
      </c>
      <c r="G96" s="145">
        <v>38.737000000000002</v>
      </c>
      <c r="H96" s="145">
        <v>34578200</v>
      </c>
      <c r="I96" s="145">
        <v>3</v>
      </c>
    </row>
    <row r="97" spans="1:9">
      <c r="A97" s="127" t="s">
        <v>481</v>
      </c>
      <c r="B97" s="142" t="s">
        <v>446</v>
      </c>
      <c r="C97" s="142" t="s">
        <v>482</v>
      </c>
      <c r="D97" s="145" t="s">
        <v>157</v>
      </c>
      <c r="E97" s="145" t="s">
        <v>267</v>
      </c>
      <c r="F97" s="155" t="s">
        <v>260</v>
      </c>
      <c r="G97" s="145">
        <v>38.694000000000003</v>
      </c>
      <c r="H97" s="145">
        <v>34546201</v>
      </c>
      <c r="I97" s="145">
        <v>3</v>
      </c>
    </row>
    <row r="98" spans="1:9">
      <c r="A98" s="127" t="s">
        <v>483</v>
      </c>
      <c r="B98" s="142" t="s">
        <v>446</v>
      </c>
      <c r="C98" s="142" t="s">
        <v>484</v>
      </c>
      <c r="D98" s="145" t="s">
        <v>157</v>
      </c>
      <c r="E98" s="145" t="s">
        <v>267</v>
      </c>
      <c r="F98" s="155" t="s">
        <v>260</v>
      </c>
      <c r="G98" s="145">
        <v>38.694000000000003</v>
      </c>
      <c r="H98" s="145">
        <v>34546201</v>
      </c>
      <c r="I98" s="145"/>
    </row>
    <row r="99" spans="1:9">
      <c r="A99" s="127" t="s">
        <v>314</v>
      </c>
      <c r="B99" s="142" t="s">
        <v>446</v>
      </c>
      <c r="C99" s="142" t="s">
        <v>485</v>
      </c>
      <c r="D99" s="145" t="s">
        <v>157</v>
      </c>
      <c r="E99" s="145" t="s">
        <v>267</v>
      </c>
      <c r="F99" s="155" t="s">
        <v>260</v>
      </c>
      <c r="G99" s="145">
        <v>38.694000000000003</v>
      </c>
      <c r="H99" s="145">
        <v>34546501</v>
      </c>
      <c r="I99" s="145">
        <v>3</v>
      </c>
    </row>
    <row r="100" spans="1:9">
      <c r="A100" s="127" t="s">
        <v>315</v>
      </c>
      <c r="B100" s="142" t="s">
        <v>446</v>
      </c>
      <c r="C100" s="142" t="s">
        <v>486</v>
      </c>
      <c r="D100" s="145" t="s">
        <v>157</v>
      </c>
      <c r="E100" s="145" t="s">
        <v>267</v>
      </c>
      <c r="F100" s="155" t="s">
        <v>260</v>
      </c>
      <c r="G100" s="145">
        <v>38.71</v>
      </c>
      <c r="H100" s="145">
        <v>34542200</v>
      </c>
      <c r="I100" s="145">
        <v>3</v>
      </c>
    </row>
    <row r="101" spans="1:9">
      <c r="A101" s="127" t="s">
        <v>316</v>
      </c>
      <c r="B101" s="142" t="s">
        <v>446</v>
      </c>
      <c r="C101" s="142" t="s">
        <v>487</v>
      </c>
      <c r="D101" s="145" t="s">
        <v>157</v>
      </c>
      <c r="E101" s="145" t="s">
        <v>267</v>
      </c>
      <c r="F101" s="155" t="s">
        <v>260</v>
      </c>
      <c r="G101" s="145">
        <v>38.745000000000005</v>
      </c>
      <c r="H101" s="145">
        <v>34575501</v>
      </c>
      <c r="I101" s="145">
        <v>3</v>
      </c>
    </row>
    <row r="102" spans="1:9">
      <c r="A102" s="127" t="s">
        <v>286</v>
      </c>
      <c r="B102" s="142" t="s">
        <v>446</v>
      </c>
      <c r="C102" s="142" t="s">
        <v>488</v>
      </c>
      <c r="D102" s="145" t="s">
        <v>157</v>
      </c>
      <c r="E102" s="145" t="s">
        <v>267</v>
      </c>
      <c r="F102" s="155" t="s">
        <v>260</v>
      </c>
      <c r="G102" s="145">
        <v>38.667999999999999</v>
      </c>
      <c r="H102" s="145">
        <v>34580800</v>
      </c>
      <c r="I102" s="145">
        <v>3</v>
      </c>
    </row>
    <row r="103" spans="1:9">
      <c r="A103" s="127" t="s">
        <v>317</v>
      </c>
      <c r="B103" s="142" t="s">
        <v>446</v>
      </c>
      <c r="C103" s="142" t="s">
        <v>489</v>
      </c>
      <c r="D103" s="145" t="s">
        <v>157</v>
      </c>
      <c r="E103" s="145" t="s">
        <v>267</v>
      </c>
      <c r="F103" s="155" t="s">
        <v>260</v>
      </c>
      <c r="G103" s="145">
        <v>38.71</v>
      </c>
      <c r="H103" s="145">
        <v>34542200</v>
      </c>
      <c r="I103" s="145">
        <v>3</v>
      </c>
    </row>
    <row r="104" spans="1:9">
      <c r="A104" s="127" t="s">
        <v>288</v>
      </c>
      <c r="B104" s="142" t="s">
        <v>446</v>
      </c>
      <c r="C104" s="142" t="s">
        <v>490</v>
      </c>
      <c r="D104" s="145" t="s">
        <v>157</v>
      </c>
      <c r="E104" s="145" t="s">
        <v>267</v>
      </c>
      <c r="F104" s="155" t="s">
        <v>260</v>
      </c>
      <c r="G104" s="145">
        <v>38.704000000000001</v>
      </c>
      <c r="H104" s="145">
        <v>34549500</v>
      </c>
      <c r="I104" s="145">
        <v>3</v>
      </c>
    </row>
    <row r="105" spans="1:9">
      <c r="A105" s="127" t="s">
        <v>491</v>
      </c>
      <c r="B105" s="142" t="s">
        <v>446</v>
      </c>
      <c r="C105" s="142" t="s">
        <v>492</v>
      </c>
      <c r="D105" s="145" t="s">
        <v>157</v>
      </c>
      <c r="E105" s="145" t="s">
        <v>267</v>
      </c>
      <c r="F105" s="155" t="s">
        <v>260</v>
      </c>
      <c r="G105" s="145">
        <v>38.695999999999998</v>
      </c>
      <c r="H105" s="145">
        <v>34548100</v>
      </c>
      <c r="I105" s="145">
        <v>3</v>
      </c>
    </row>
    <row r="106" spans="1:9">
      <c r="A106" s="127" t="s">
        <v>493</v>
      </c>
      <c r="B106" s="142" t="s">
        <v>446</v>
      </c>
      <c r="C106" s="142" t="s">
        <v>494</v>
      </c>
      <c r="D106" s="145" t="s">
        <v>157</v>
      </c>
      <c r="E106" s="145" t="s">
        <v>267</v>
      </c>
      <c r="F106" s="155" t="s">
        <v>260</v>
      </c>
      <c r="G106" s="145">
        <v>38.690000000000005</v>
      </c>
      <c r="H106" s="145">
        <v>34579401</v>
      </c>
      <c r="I106" s="145">
        <v>3</v>
      </c>
    </row>
    <row r="107" spans="1:9">
      <c r="A107" s="127" t="s">
        <v>318</v>
      </c>
      <c r="B107" s="142" t="s">
        <v>446</v>
      </c>
      <c r="C107" s="142" t="s">
        <v>495</v>
      </c>
      <c r="D107" s="145" t="s">
        <v>157</v>
      </c>
      <c r="E107" s="145" t="s">
        <v>267</v>
      </c>
      <c r="F107" s="155" t="s">
        <v>260</v>
      </c>
      <c r="G107" s="145">
        <v>38.71</v>
      </c>
      <c r="H107" s="145">
        <v>34542200</v>
      </c>
      <c r="I107" s="145">
        <v>3</v>
      </c>
    </row>
    <row r="108" spans="1:9">
      <c r="A108" s="127" t="s">
        <v>319</v>
      </c>
      <c r="B108" s="142" t="s">
        <v>446</v>
      </c>
      <c r="C108" s="142" t="s">
        <v>496</v>
      </c>
      <c r="D108" s="145" t="s">
        <v>157</v>
      </c>
      <c r="E108" s="145" t="s">
        <v>267</v>
      </c>
      <c r="F108" s="155" t="s">
        <v>260</v>
      </c>
      <c r="G108" s="145">
        <v>38.678999999999995</v>
      </c>
      <c r="H108" s="145">
        <v>34579901</v>
      </c>
      <c r="I108" s="145">
        <v>3</v>
      </c>
    </row>
    <row r="109" spans="1:9">
      <c r="A109" s="127" t="s">
        <v>289</v>
      </c>
      <c r="B109" s="142" t="s">
        <v>446</v>
      </c>
      <c r="C109" s="142" t="s">
        <v>497</v>
      </c>
      <c r="D109" s="145" t="s">
        <v>157</v>
      </c>
      <c r="E109" s="145" t="s">
        <v>267</v>
      </c>
      <c r="F109" s="155" t="s">
        <v>260</v>
      </c>
      <c r="G109" s="145">
        <v>38.704000000000001</v>
      </c>
      <c r="H109" s="145">
        <v>34549500</v>
      </c>
      <c r="I109" s="145">
        <v>3</v>
      </c>
    </row>
    <row r="110" spans="1:9">
      <c r="A110" s="127" t="s">
        <v>290</v>
      </c>
      <c r="B110" s="142" t="s">
        <v>446</v>
      </c>
      <c r="C110" s="142" t="s">
        <v>498</v>
      </c>
      <c r="D110" s="145" t="s">
        <v>157</v>
      </c>
      <c r="E110" s="145" t="s">
        <v>267</v>
      </c>
      <c r="F110" s="155" t="s">
        <v>260</v>
      </c>
      <c r="G110" s="145">
        <v>38.694000000000003</v>
      </c>
      <c r="H110" s="145">
        <v>34546201</v>
      </c>
      <c r="I110" s="145">
        <v>3</v>
      </c>
    </row>
    <row r="111" spans="1:9">
      <c r="A111" s="127" t="s">
        <v>291</v>
      </c>
      <c r="B111" s="142" t="s">
        <v>446</v>
      </c>
      <c r="C111" s="142" t="s">
        <v>499</v>
      </c>
      <c r="D111" s="145" t="s">
        <v>157</v>
      </c>
      <c r="E111" s="145" t="s">
        <v>267</v>
      </c>
      <c r="F111" s="155" t="s">
        <v>260</v>
      </c>
      <c r="G111" s="145">
        <v>38.704000000000001</v>
      </c>
      <c r="H111" s="145">
        <v>34549500</v>
      </c>
      <c r="I111" s="145">
        <v>3</v>
      </c>
    </row>
    <row r="112" spans="1:9">
      <c r="A112" s="127" t="s">
        <v>292</v>
      </c>
      <c r="B112" s="142" t="s">
        <v>446</v>
      </c>
      <c r="C112" s="142" t="s">
        <v>500</v>
      </c>
      <c r="D112" s="145" t="s">
        <v>157</v>
      </c>
      <c r="E112" s="145" t="s">
        <v>267</v>
      </c>
      <c r="F112" s="155" t="s">
        <v>260</v>
      </c>
      <c r="G112" s="145">
        <v>38.704000000000001</v>
      </c>
      <c r="H112" s="145">
        <v>34549500</v>
      </c>
      <c r="I112" s="145">
        <v>3</v>
      </c>
    </row>
    <row r="113" spans="1:9">
      <c r="A113" s="127" t="s">
        <v>293</v>
      </c>
      <c r="B113" s="142" t="s">
        <v>446</v>
      </c>
      <c r="C113" s="142" t="s">
        <v>501</v>
      </c>
      <c r="D113" s="145" t="s">
        <v>157</v>
      </c>
      <c r="E113" s="145" t="s">
        <v>267</v>
      </c>
      <c r="F113" s="155" t="s">
        <v>260</v>
      </c>
      <c r="G113" s="145">
        <v>38.704000000000001</v>
      </c>
      <c r="H113" s="145">
        <v>34549500</v>
      </c>
      <c r="I113" s="145">
        <v>3</v>
      </c>
    </row>
    <row r="114" spans="1:9">
      <c r="A114" s="127" t="s">
        <v>502</v>
      </c>
      <c r="B114" s="142" t="s">
        <v>446</v>
      </c>
      <c r="C114" s="142" t="s">
        <v>503</v>
      </c>
      <c r="D114" s="145" t="s">
        <v>157</v>
      </c>
      <c r="E114" s="145" t="s">
        <v>267</v>
      </c>
      <c r="F114" s="155" t="s">
        <v>260</v>
      </c>
      <c r="G114" s="145">
        <v>38.694000000000003</v>
      </c>
      <c r="H114" s="145">
        <v>34546201</v>
      </c>
      <c r="I114" s="145">
        <v>3</v>
      </c>
    </row>
    <row r="115" spans="1:9">
      <c r="A115" s="127" t="s">
        <v>294</v>
      </c>
      <c r="B115" s="142" t="s">
        <v>446</v>
      </c>
      <c r="C115" s="142" t="s">
        <v>504</v>
      </c>
      <c r="D115" s="145" t="s">
        <v>157</v>
      </c>
      <c r="E115" s="145" t="s">
        <v>267</v>
      </c>
      <c r="F115" s="155" t="s">
        <v>260</v>
      </c>
      <c r="G115" s="145">
        <v>38.655000000000001</v>
      </c>
      <c r="H115" s="145">
        <v>34578300</v>
      </c>
      <c r="I115" s="145">
        <v>3</v>
      </c>
    </row>
    <row r="116" spans="1:9">
      <c r="A116" s="127" t="s">
        <v>295</v>
      </c>
      <c r="B116" s="142" t="s">
        <v>446</v>
      </c>
      <c r="C116" s="142" t="s">
        <v>505</v>
      </c>
      <c r="D116" s="145" t="s">
        <v>157</v>
      </c>
      <c r="E116" s="145" t="s">
        <v>267</v>
      </c>
      <c r="F116" s="155" t="s">
        <v>260</v>
      </c>
      <c r="G116" s="145">
        <v>38.667999999999999</v>
      </c>
      <c r="H116" s="145">
        <v>34580800</v>
      </c>
      <c r="I116" s="145">
        <v>3</v>
      </c>
    </row>
    <row r="117" spans="1:9">
      <c r="A117" s="127" t="s">
        <v>296</v>
      </c>
      <c r="B117" s="142" t="s">
        <v>446</v>
      </c>
      <c r="C117" s="142" t="s">
        <v>506</v>
      </c>
      <c r="D117" s="145" t="s">
        <v>157</v>
      </c>
      <c r="E117" s="145" t="s">
        <v>267</v>
      </c>
      <c r="F117" s="155" t="s">
        <v>260</v>
      </c>
      <c r="G117" s="145">
        <v>38.667999999999999</v>
      </c>
      <c r="H117" s="145">
        <v>34580800</v>
      </c>
      <c r="I117" s="145">
        <v>3</v>
      </c>
    </row>
    <row r="118" spans="1:9">
      <c r="A118" s="127" t="s">
        <v>320</v>
      </c>
      <c r="B118" s="142" t="s">
        <v>446</v>
      </c>
      <c r="C118" s="142" t="s">
        <v>507</v>
      </c>
      <c r="D118" s="145" t="s">
        <v>157</v>
      </c>
      <c r="E118" s="145" t="s">
        <v>267</v>
      </c>
      <c r="F118" s="155" t="s">
        <v>260</v>
      </c>
      <c r="G118" s="145">
        <v>38.675000000000004</v>
      </c>
      <c r="H118" s="145">
        <v>34581101</v>
      </c>
      <c r="I118" s="145">
        <v>3</v>
      </c>
    </row>
    <row r="119" spans="1:9">
      <c r="A119" s="127" t="s">
        <v>297</v>
      </c>
      <c r="B119" s="142" t="s">
        <v>446</v>
      </c>
      <c r="C119" s="142" t="s">
        <v>508</v>
      </c>
      <c r="D119" s="145" t="s">
        <v>157</v>
      </c>
      <c r="E119" s="145" t="s">
        <v>267</v>
      </c>
      <c r="F119" s="155" t="s">
        <v>260</v>
      </c>
      <c r="G119" s="145">
        <v>38.703000000000003</v>
      </c>
      <c r="H119" s="145">
        <v>34581201</v>
      </c>
      <c r="I119" s="145">
        <v>3</v>
      </c>
    </row>
    <row r="120" spans="1:9">
      <c r="A120" s="127" t="s">
        <v>321</v>
      </c>
      <c r="B120" s="142" t="s">
        <v>446</v>
      </c>
      <c r="C120" s="142" t="s">
        <v>509</v>
      </c>
      <c r="D120" s="145" t="s">
        <v>157</v>
      </c>
      <c r="E120" s="145" t="s">
        <v>267</v>
      </c>
      <c r="F120" s="155" t="s">
        <v>260</v>
      </c>
      <c r="G120" s="145">
        <v>38.732999999999997</v>
      </c>
      <c r="H120" s="145">
        <v>34561000</v>
      </c>
      <c r="I120" s="145">
        <v>3</v>
      </c>
    </row>
    <row r="121" spans="1:9">
      <c r="A121" s="127" t="s">
        <v>510</v>
      </c>
      <c r="B121" s="142" t="s">
        <v>446</v>
      </c>
      <c r="C121" s="142" t="s">
        <v>511</v>
      </c>
      <c r="D121" s="145" t="s">
        <v>157</v>
      </c>
      <c r="E121" s="145" t="s">
        <v>267</v>
      </c>
      <c r="F121" s="155" t="s">
        <v>260</v>
      </c>
      <c r="G121" s="145">
        <v>38.704000000000001</v>
      </c>
      <c r="H121" s="145">
        <v>34549500</v>
      </c>
      <c r="I121" s="145">
        <v>3</v>
      </c>
    </row>
    <row r="122" spans="1:9">
      <c r="A122" s="127" t="s">
        <v>298</v>
      </c>
      <c r="B122" s="142" t="s">
        <v>446</v>
      </c>
      <c r="C122" s="142" t="s">
        <v>512</v>
      </c>
      <c r="D122" s="145" t="s">
        <v>157</v>
      </c>
      <c r="E122" s="145" t="s">
        <v>267</v>
      </c>
      <c r="F122" s="155" t="s">
        <v>260</v>
      </c>
      <c r="G122" s="145">
        <v>38.713999999999999</v>
      </c>
      <c r="H122" s="145">
        <v>34581401</v>
      </c>
      <c r="I122" s="145">
        <v>3</v>
      </c>
    </row>
    <row r="123" spans="1:9">
      <c r="A123" s="127" t="s">
        <v>322</v>
      </c>
      <c r="B123" s="142" t="s">
        <v>446</v>
      </c>
      <c r="C123" s="142" t="s">
        <v>513</v>
      </c>
      <c r="D123" s="145" t="s">
        <v>157</v>
      </c>
      <c r="E123" s="145" t="s">
        <v>267</v>
      </c>
      <c r="F123" s="155" t="s">
        <v>260</v>
      </c>
      <c r="G123" s="145">
        <v>38.735999999999997</v>
      </c>
      <c r="H123" s="145">
        <v>34583700</v>
      </c>
      <c r="I123" s="145">
        <v>3</v>
      </c>
    </row>
    <row r="124" spans="1:9">
      <c r="A124" s="127" t="s">
        <v>514</v>
      </c>
      <c r="B124" s="142" t="s">
        <v>446</v>
      </c>
      <c r="C124" s="142" t="s">
        <v>515</v>
      </c>
      <c r="D124" s="145" t="s">
        <v>157</v>
      </c>
      <c r="E124" s="145" t="s">
        <v>267</v>
      </c>
      <c r="F124" s="155" t="s">
        <v>260</v>
      </c>
      <c r="G124" s="145">
        <v>38.673999999999999</v>
      </c>
      <c r="H124" s="145">
        <v>34579600</v>
      </c>
      <c r="I124" s="145">
        <v>3</v>
      </c>
    </row>
    <row r="125" spans="1:9">
      <c r="A125" s="145" t="s">
        <v>323</v>
      </c>
      <c r="B125" s="142" t="s">
        <v>446</v>
      </c>
      <c r="C125" s="142" t="s">
        <v>516</v>
      </c>
      <c r="D125" s="145" t="s">
        <v>157</v>
      </c>
      <c r="E125" s="145" t="s">
        <v>267</v>
      </c>
      <c r="F125" s="155" t="s">
        <v>260</v>
      </c>
      <c r="G125" s="145">
        <v>38.71</v>
      </c>
      <c r="H125" s="145">
        <v>34542200</v>
      </c>
      <c r="I125" s="145">
        <v>3</v>
      </c>
    </row>
    <row r="126" spans="1:9">
      <c r="A126" s="127" t="s">
        <v>299</v>
      </c>
      <c r="B126" s="142" t="s">
        <v>446</v>
      </c>
      <c r="C126" s="142" t="s">
        <v>517</v>
      </c>
      <c r="D126" s="145" t="s">
        <v>157</v>
      </c>
      <c r="E126" s="145" t="s">
        <v>267</v>
      </c>
      <c r="F126" s="155" t="s">
        <v>260</v>
      </c>
      <c r="G126" s="145">
        <v>38.667999999999999</v>
      </c>
      <c r="H126" s="145">
        <v>34580800</v>
      </c>
      <c r="I126" s="145">
        <v>3</v>
      </c>
    </row>
    <row r="127" spans="1:9">
      <c r="A127" s="127" t="s">
        <v>518</v>
      </c>
      <c r="B127" s="142" t="s">
        <v>446</v>
      </c>
      <c r="C127" s="142" t="s">
        <v>519</v>
      </c>
      <c r="D127" s="145" t="s">
        <v>157</v>
      </c>
      <c r="E127" s="145" t="s">
        <v>267</v>
      </c>
      <c r="F127" s="155" t="s">
        <v>260</v>
      </c>
      <c r="G127" s="145">
        <v>38.704000000000001</v>
      </c>
      <c r="H127" s="145">
        <v>34549500</v>
      </c>
      <c r="I127" s="145">
        <v>3</v>
      </c>
    </row>
    <row r="128" spans="1:9">
      <c r="A128" s="127" t="s">
        <v>300</v>
      </c>
      <c r="B128" s="142" t="s">
        <v>446</v>
      </c>
      <c r="C128" s="142" t="s">
        <v>520</v>
      </c>
      <c r="D128" s="145" t="s">
        <v>157</v>
      </c>
      <c r="E128" s="145" t="s">
        <v>267</v>
      </c>
      <c r="F128" s="155" t="s">
        <v>260</v>
      </c>
      <c r="G128" s="145">
        <v>38.667999999999999</v>
      </c>
      <c r="H128" s="145">
        <v>34580800</v>
      </c>
      <c r="I128" s="145">
        <v>3</v>
      </c>
    </row>
    <row r="129" spans="1:9">
      <c r="A129" s="127" t="s">
        <v>324</v>
      </c>
      <c r="B129" s="142" t="s">
        <v>446</v>
      </c>
      <c r="C129" s="142" t="s">
        <v>521</v>
      </c>
      <c r="D129" s="145" t="s">
        <v>157</v>
      </c>
      <c r="E129" s="145" t="s">
        <v>267</v>
      </c>
      <c r="F129" s="155" t="s">
        <v>260</v>
      </c>
      <c r="G129" s="145">
        <v>38.712999999999994</v>
      </c>
      <c r="H129" s="145">
        <v>34551200</v>
      </c>
      <c r="I129" s="145">
        <v>3</v>
      </c>
    </row>
    <row r="130" spans="1:9">
      <c r="A130" s="127" t="s">
        <v>325</v>
      </c>
      <c r="B130" s="142" t="s">
        <v>446</v>
      </c>
      <c r="C130" s="142" t="s">
        <v>522</v>
      </c>
      <c r="D130" s="145" t="s">
        <v>157</v>
      </c>
      <c r="E130" s="145" t="s">
        <v>267</v>
      </c>
      <c r="F130" s="155" t="s">
        <v>260</v>
      </c>
      <c r="G130" s="145">
        <v>38.732999999999997</v>
      </c>
      <c r="H130" s="145">
        <v>34561000</v>
      </c>
      <c r="I130" s="145">
        <v>3</v>
      </c>
    </row>
    <row r="131" spans="1:9">
      <c r="A131" s="127" t="s">
        <v>301</v>
      </c>
      <c r="B131" s="142" t="s">
        <v>446</v>
      </c>
      <c r="C131" s="142" t="s">
        <v>523</v>
      </c>
      <c r="D131" s="145" t="s">
        <v>157</v>
      </c>
      <c r="E131" s="145" t="s">
        <v>267</v>
      </c>
      <c r="F131" s="155" t="s">
        <v>260</v>
      </c>
      <c r="G131" s="145">
        <v>38.667999999999999</v>
      </c>
      <c r="H131" s="145">
        <v>34580800</v>
      </c>
      <c r="I131" s="145">
        <v>3</v>
      </c>
    </row>
    <row r="132" spans="1:9">
      <c r="A132" s="127" t="s">
        <v>524</v>
      </c>
      <c r="B132" s="142" t="s">
        <v>446</v>
      </c>
      <c r="C132" s="142" t="s">
        <v>525</v>
      </c>
      <c r="D132" s="145" t="s">
        <v>157</v>
      </c>
      <c r="E132" s="145" t="s">
        <v>267</v>
      </c>
      <c r="F132" s="155" t="s">
        <v>260</v>
      </c>
      <c r="G132" s="145">
        <v>38.704000000000001</v>
      </c>
      <c r="H132" s="145">
        <v>34549500</v>
      </c>
      <c r="I132" s="145">
        <v>3</v>
      </c>
    </row>
    <row r="133" spans="1:9">
      <c r="A133" s="127" t="s">
        <v>302</v>
      </c>
      <c r="B133" s="142" t="s">
        <v>446</v>
      </c>
      <c r="C133" s="142" t="s">
        <v>526</v>
      </c>
      <c r="D133" s="145" t="s">
        <v>157</v>
      </c>
      <c r="E133" s="145" t="s">
        <v>267</v>
      </c>
      <c r="F133" s="155" t="s">
        <v>260</v>
      </c>
      <c r="G133" s="145">
        <v>38.667999999999999</v>
      </c>
      <c r="H133" s="145">
        <v>34580800</v>
      </c>
      <c r="I133" s="145">
        <v>3</v>
      </c>
    </row>
    <row r="134" spans="1:9">
      <c r="A134" s="127" t="s">
        <v>527</v>
      </c>
      <c r="B134" s="142" t="s">
        <v>446</v>
      </c>
      <c r="C134" s="142" t="s">
        <v>528</v>
      </c>
      <c r="D134" s="145" t="s">
        <v>157</v>
      </c>
      <c r="E134" s="145" t="s">
        <v>267</v>
      </c>
      <c r="F134" s="155" t="s">
        <v>260</v>
      </c>
      <c r="G134" s="145">
        <v>38.673999999999999</v>
      </c>
      <c r="H134" s="145">
        <v>34579600</v>
      </c>
      <c r="I134" s="145">
        <v>3</v>
      </c>
    </row>
    <row r="135" spans="1:9">
      <c r="A135" s="127" t="s">
        <v>303</v>
      </c>
      <c r="B135" s="142" t="s">
        <v>446</v>
      </c>
      <c r="C135" s="142" t="s">
        <v>529</v>
      </c>
      <c r="D135" s="145" t="s">
        <v>157</v>
      </c>
      <c r="E135" s="145" t="s">
        <v>267</v>
      </c>
      <c r="F135" s="155" t="s">
        <v>260</v>
      </c>
      <c r="G135" s="145">
        <v>38.673999999999999</v>
      </c>
      <c r="H135" s="145">
        <v>34579600</v>
      </c>
      <c r="I135" s="145">
        <v>3</v>
      </c>
    </row>
    <row r="136" spans="1:9">
      <c r="A136" s="127" t="s">
        <v>326</v>
      </c>
      <c r="B136" s="142" t="s">
        <v>446</v>
      </c>
      <c r="C136" s="142" t="s">
        <v>530</v>
      </c>
      <c r="D136" s="145" t="s">
        <v>157</v>
      </c>
      <c r="E136" s="145" t="s">
        <v>267</v>
      </c>
      <c r="F136" s="155" t="s">
        <v>260</v>
      </c>
      <c r="G136" s="145">
        <v>38.735999999999997</v>
      </c>
      <c r="H136" s="145">
        <v>34583700</v>
      </c>
      <c r="I136" s="145">
        <v>3</v>
      </c>
    </row>
    <row r="137" spans="1:9">
      <c r="A137" s="127" t="s">
        <v>304</v>
      </c>
      <c r="B137" s="142" t="s">
        <v>446</v>
      </c>
      <c r="C137" s="142" t="s">
        <v>531</v>
      </c>
      <c r="D137" s="145" t="s">
        <v>157</v>
      </c>
      <c r="E137" s="145" t="s">
        <v>267</v>
      </c>
      <c r="F137" s="155" t="s">
        <v>260</v>
      </c>
      <c r="G137" s="145">
        <v>38.667999999999999</v>
      </c>
      <c r="H137" s="145">
        <v>34580800</v>
      </c>
      <c r="I137" s="145">
        <v>3</v>
      </c>
    </row>
    <row r="138" spans="1:9">
      <c r="A138" s="127" t="s">
        <v>327</v>
      </c>
      <c r="B138" s="142" t="s">
        <v>446</v>
      </c>
      <c r="C138" s="142" t="s">
        <v>532</v>
      </c>
      <c r="D138" s="145" t="s">
        <v>157</v>
      </c>
      <c r="E138" s="145" t="s">
        <v>267</v>
      </c>
      <c r="F138" s="155" t="s">
        <v>260</v>
      </c>
      <c r="G138" s="145">
        <v>38.678999999999995</v>
      </c>
      <c r="H138" s="145">
        <v>34584001</v>
      </c>
      <c r="I138" s="145">
        <v>3</v>
      </c>
    </row>
  </sheetData>
  <autoFilter ref="A1:I138" xr:uid="{00000000-0009-0000-0000-000004000000}"/>
  <pageMargins left="0.7" right="0.7" top="0.75" bottom="0.75" header="0.3" footer="0.3"/>
  <pageSetup paperSize="9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4"/>
  <sheetViews>
    <sheetView workbookViewId="0"/>
  </sheetViews>
  <sheetFormatPr defaultRowHeight="12.75"/>
  <cols>
    <col min="1" max="1" width="15" customWidth="1"/>
    <col min="2" max="8" width="14" bestFit="1" customWidth="1"/>
  </cols>
  <sheetData>
    <row r="1" spans="1:8">
      <c r="A1" s="118" t="s">
        <v>533</v>
      </c>
      <c r="B1" s="4"/>
      <c r="C1" s="4"/>
      <c r="D1" s="4"/>
      <c r="E1" s="4"/>
      <c r="F1" s="4"/>
      <c r="G1" s="4"/>
      <c r="H1" s="4"/>
    </row>
    <row r="2" spans="1:8">
      <c r="A2" s="142" t="s">
        <v>258</v>
      </c>
      <c r="B2" s="142"/>
      <c r="C2" s="142"/>
      <c r="D2" s="142"/>
      <c r="E2" s="142"/>
      <c r="F2" s="142"/>
      <c r="G2" s="142"/>
      <c r="H2" s="142"/>
    </row>
    <row r="3" spans="1:8">
      <c r="A3" s="142" t="s">
        <v>329</v>
      </c>
      <c r="B3" s="142"/>
      <c r="C3" s="142"/>
      <c r="D3" s="142"/>
      <c r="E3" s="142"/>
      <c r="F3" s="142"/>
      <c r="G3" s="142"/>
      <c r="H3" s="142"/>
    </row>
    <row r="4" spans="1:8">
      <c r="A4" s="142" t="s">
        <v>446</v>
      </c>
      <c r="B4" s="142"/>
      <c r="C4" s="142"/>
      <c r="D4" s="142"/>
      <c r="E4" s="142"/>
      <c r="F4" s="142"/>
      <c r="G4" s="142"/>
      <c r="H4" s="142"/>
    </row>
  </sheetData>
  <dataConsolidate/>
  <phoneticPr fontId="44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T49"/>
  <sheetViews>
    <sheetView showGridLines="0" tabSelected="1" zoomScaleNormal="75" workbookViewId="0">
      <selection activeCell="E6" sqref="E6:H6"/>
    </sheetView>
  </sheetViews>
  <sheetFormatPr defaultRowHeight="12.75" outlineLevelRow="1"/>
  <cols>
    <col min="1" max="2" width="14.42578125" style="30" customWidth="1"/>
    <col min="3" max="3" width="15.28515625" style="30" customWidth="1"/>
    <col min="4" max="4" width="14.42578125" style="30" customWidth="1"/>
    <col min="5" max="5" width="15.28515625" style="30" customWidth="1"/>
    <col min="6" max="6" width="14.42578125" style="30" customWidth="1"/>
    <col min="7" max="7" width="15.28515625" style="30" customWidth="1"/>
    <col min="8" max="8" width="16.28515625" style="30" bestFit="1" customWidth="1"/>
    <col min="9" max="9" width="15.28515625" style="29" customWidth="1"/>
    <col min="10" max="10" width="14.42578125" style="29" customWidth="1"/>
    <col min="11" max="11" width="9.42578125" style="29" bestFit="1" customWidth="1"/>
    <col min="12" max="46" width="9.140625" style="29"/>
    <col min="47" max="16384" width="9.140625" style="30"/>
  </cols>
  <sheetData>
    <row r="1" spans="1:46" ht="15.75">
      <c r="A1" s="315" t="s">
        <v>534</v>
      </c>
      <c r="B1" s="316"/>
      <c r="C1" s="316"/>
      <c r="D1" s="316"/>
      <c r="E1" s="316"/>
      <c r="F1" s="316"/>
      <c r="G1" s="316"/>
      <c r="H1" s="316"/>
      <c r="I1" s="316"/>
      <c r="J1" s="317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</row>
    <row r="2" spans="1:46" ht="15.75">
      <c r="A2" s="321"/>
      <c r="B2" s="322"/>
      <c r="C2" s="322"/>
      <c r="D2" s="322"/>
      <c r="E2" s="322"/>
      <c r="F2" s="322"/>
      <c r="G2" s="322"/>
      <c r="H2" s="322"/>
      <c r="I2" s="322"/>
      <c r="J2" s="323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</row>
    <row r="3" spans="1:46" ht="15.75">
      <c r="A3" s="333" t="s">
        <v>535</v>
      </c>
      <c r="B3" s="334"/>
      <c r="C3" s="334"/>
      <c r="D3" s="334"/>
      <c r="E3" s="124">
        <f>+Parametri!C1</f>
        <v>44896</v>
      </c>
      <c r="F3" s="123" t="s">
        <v>573</v>
      </c>
      <c r="G3" s="119"/>
      <c r="H3" s="281">
        <f>+Parametri!C2</f>
        <v>44896</v>
      </c>
      <c r="I3" s="119"/>
      <c r="J3" s="120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46" ht="15.75">
      <c r="A4" s="324" t="s">
        <v>536</v>
      </c>
      <c r="B4" s="325"/>
      <c r="C4" s="325"/>
      <c r="D4" s="325"/>
      <c r="E4" s="325"/>
      <c r="F4" s="325"/>
      <c r="G4" s="325"/>
      <c r="H4" s="325"/>
      <c r="I4" s="325"/>
      <c r="J4" s="326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</row>
    <row r="5" spans="1:46">
      <c r="A5" s="61"/>
      <c r="B5" s="61"/>
      <c r="C5" s="61"/>
      <c r="D5" s="61"/>
      <c r="E5" s="61"/>
      <c r="F5" s="61"/>
      <c r="G5" s="61"/>
      <c r="H5" s="61"/>
      <c r="I5" s="62"/>
      <c r="J5" s="62"/>
    </row>
    <row r="6" spans="1:46" ht="18.75">
      <c r="A6" s="31" t="s">
        <v>537</v>
      </c>
      <c r="B6" s="42"/>
      <c r="C6" s="43"/>
      <c r="D6" s="44"/>
      <c r="E6" s="327" t="s">
        <v>446</v>
      </c>
      <c r="F6" s="328"/>
      <c r="G6" s="328"/>
      <c r="H6" s="329"/>
    </row>
    <row r="7" spans="1:46" s="75" customFormat="1" ht="18.75">
      <c r="A7" s="31" t="s">
        <v>538</v>
      </c>
      <c r="B7" s="71"/>
      <c r="C7" s="72"/>
      <c r="D7" s="73"/>
      <c r="E7" s="335" t="s">
        <v>268</v>
      </c>
      <c r="F7" s="336"/>
      <c r="G7" s="336"/>
      <c r="H7" s="337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</row>
    <row r="8" spans="1:46" s="75" customFormat="1" ht="18.75">
      <c r="A8" s="31" t="s">
        <v>539</v>
      </c>
      <c r="B8" s="71"/>
      <c r="C8" s="72"/>
      <c r="D8" s="73"/>
      <c r="E8" s="335" t="s">
        <v>206</v>
      </c>
      <c r="F8" s="336"/>
      <c r="G8" s="336"/>
      <c r="H8" s="337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  <c r="AC8" s="74"/>
      <c r="AD8" s="74"/>
      <c r="AE8" s="74"/>
      <c r="AF8" s="74"/>
      <c r="AG8" s="74"/>
      <c r="AH8" s="74"/>
      <c r="AI8" s="74"/>
      <c r="AJ8" s="74"/>
      <c r="AK8" s="74"/>
      <c r="AL8" s="74"/>
      <c r="AM8" s="74"/>
      <c r="AN8" s="74"/>
      <c r="AO8" s="74"/>
      <c r="AP8" s="74"/>
      <c r="AQ8" s="74"/>
      <c r="AR8" s="74"/>
      <c r="AS8" s="74"/>
      <c r="AT8" s="74"/>
    </row>
    <row r="9" spans="1:46">
      <c r="A9" s="31" t="s">
        <v>540</v>
      </c>
      <c r="B9" s="42"/>
      <c r="C9" s="43"/>
      <c r="D9" s="44"/>
      <c r="E9" s="330" t="str">
        <f>VLOOKUP(E7,COMUNI!$A$2:$G$564,4,FALSE)</f>
        <v>NORD ORIENTALE</v>
      </c>
      <c r="F9" s="331"/>
      <c r="G9" s="331"/>
      <c r="H9" s="332"/>
    </row>
    <row r="10" spans="1:46">
      <c r="A10" s="31" t="s">
        <v>541</v>
      </c>
      <c r="B10" s="42"/>
      <c r="C10" s="43"/>
      <c r="D10" s="44"/>
      <c r="E10" s="330" t="str">
        <f>+E7&amp;"_"&amp;E6</f>
        <v>ASIAGO_ETRA_ENERGIA</v>
      </c>
      <c r="F10" s="331"/>
      <c r="G10" s="331"/>
      <c r="H10" s="332"/>
    </row>
    <row r="11" spans="1:46">
      <c r="A11" s="63"/>
      <c r="B11" s="45"/>
      <c r="C11" s="45"/>
      <c r="D11" s="44"/>
      <c r="E11" s="32"/>
      <c r="F11" s="44"/>
      <c r="G11" s="44"/>
      <c r="H11" s="44"/>
    </row>
    <row r="12" spans="1:46">
      <c r="A12" s="31" t="s">
        <v>542</v>
      </c>
      <c r="B12" s="42"/>
      <c r="C12" s="43"/>
      <c r="D12" s="44"/>
      <c r="E12" s="318">
        <f>VLOOKUP(E10,COMUNI!$C$2:$G$564,5,FALSE)</f>
        <v>38.694000000000003</v>
      </c>
      <c r="F12" s="319"/>
      <c r="G12" s="319"/>
      <c r="H12" s="320"/>
    </row>
    <row r="13" spans="1:46">
      <c r="A13" s="64"/>
      <c r="B13" s="44"/>
      <c r="C13" s="44"/>
      <c r="D13" s="44"/>
      <c r="E13" s="33"/>
      <c r="F13" s="33"/>
      <c r="G13" s="33"/>
      <c r="H13" s="33"/>
    </row>
    <row r="14" spans="1:46" ht="13.5" thickBot="1">
      <c r="A14" s="65"/>
      <c r="B14" s="66"/>
      <c r="C14" s="66"/>
      <c r="D14" s="66"/>
      <c r="E14" s="67"/>
      <c r="F14" s="67"/>
      <c r="G14" s="67"/>
      <c r="H14" s="67"/>
      <c r="I14" s="68"/>
      <c r="J14" s="68"/>
    </row>
    <row r="15" spans="1:46">
      <c r="A15" s="312" t="s">
        <v>543</v>
      </c>
      <c r="B15" s="313"/>
      <c r="C15" s="313"/>
      <c r="D15" s="313"/>
      <c r="E15" s="313"/>
      <c r="F15" s="313"/>
      <c r="G15" s="313"/>
      <c r="H15" s="313"/>
      <c r="I15" s="313"/>
      <c r="J15" s="314"/>
    </row>
    <row r="16" spans="1:46" ht="12.75" customHeight="1">
      <c r="A16" s="300" t="s">
        <v>544</v>
      </c>
      <c r="B16" s="301"/>
      <c r="C16" s="289" t="s">
        <v>545</v>
      </c>
      <c r="D16" s="290"/>
      <c r="E16" s="308" t="s">
        <v>546</v>
      </c>
      <c r="F16" s="309"/>
      <c r="G16" s="295" t="s">
        <v>234</v>
      </c>
      <c r="H16" s="296"/>
      <c r="I16" s="304" t="s">
        <v>547</v>
      </c>
      <c r="J16" s="305"/>
    </row>
    <row r="17" spans="1:46">
      <c r="A17" s="302"/>
      <c r="B17" s="303"/>
      <c r="C17" s="291"/>
      <c r="D17" s="292"/>
      <c r="E17" s="310"/>
      <c r="F17" s="311"/>
      <c r="G17" s="297"/>
      <c r="H17" s="298"/>
      <c r="I17" s="306"/>
      <c r="J17" s="307"/>
    </row>
    <row r="18" spans="1:46" ht="25.5">
      <c r="A18" s="21" t="s">
        <v>548</v>
      </c>
      <c r="B18" s="22" t="s">
        <v>549</v>
      </c>
      <c r="C18" s="203" t="s">
        <v>550</v>
      </c>
      <c r="D18" s="161" t="s">
        <v>551</v>
      </c>
      <c r="E18" s="22" t="s">
        <v>552</v>
      </c>
      <c r="F18" s="161" t="s">
        <v>551</v>
      </c>
      <c r="G18" s="22" t="s">
        <v>552</v>
      </c>
      <c r="H18" s="202" t="s">
        <v>553</v>
      </c>
      <c r="I18" s="22" t="s">
        <v>552</v>
      </c>
      <c r="J18" s="162" t="s">
        <v>551</v>
      </c>
    </row>
    <row r="19" spans="1:46" ht="25.5">
      <c r="A19" s="24" t="s">
        <v>554</v>
      </c>
      <c r="B19" s="25" t="s">
        <v>554</v>
      </c>
      <c r="C19" s="23" t="s">
        <v>555</v>
      </c>
      <c r="D19" s="25" t="s">
        <v>556</v>
      </c>
      <c r="E19" s="23" t="s">
        <v>555</v>
      </c>
      <c r="F19" s="25" t="s">
        <v>556</v>
      </c>
      <c r="G19" s="23" t="s">
        <v>555</v>
      </c>
      <c r="H19" s="25" t="s">
        <v>556</v>
      </c>
      <c r="I19" s="22" t="s">
        <v>555</v>
      </c>
      <c r="J19" s="46" t="s">
        <v>556</v>
      </c>
    </row>
    <row r="20" spans="1:46">
      <c r="A20" s="26">
        <v>0</v>
      </c>
      <c r="B20" s="27">
        <v>120</v>
      </c>
      <c r="C20" s="69">
        <f>Parametri!$G$20</f>
        <v>67.319999999999993</v>
      </c>
      <c r="D20" s="186">
        <f>+ROUND(Parametri!$D$15*$E$12/1000,6)+Parametri!$G$19+Parametri!$G$18+Parametri!$G$17</f>
        <v>1.306999</v>
      </c>
      <c r="E20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0" s="193">
        <f t="array" ref="F20:F27">IF(E9="NORD ORIENTALE",TRANSPOSE('Calcolo distribuzione'!K20:R20),IF(E9="NORD OCCIDENTALE",TRANSPOSE('Calcolo distribuzione'!K6:R6),IF(E9="CENTRO-SUD ORIENTALE",TRANSPOSE('Calcolo distribuzione'!K34:R34))))-ROUND(VLOOKUP($E$9,Parametri!$B$7:$D$12,3,FALSE)*Parametri!C3,6)+ROUND(VLOOKUP($E$9,Parametri!$B$7:$D$12,3,FALSE)*$E$12/1000,6)</f>
        <v>0.158502</v>
      </c>
      <c r="G20" s="69">
        <f>+Parametri!$D$42</f>
        <v>-26.13</v>
      </c>
      <c r="H20" s="193">
        <f t="array" ref="H20:H27">IF(E9="NORD ORIENTALE",TRANSPOSE('Calcolo distribuzione'!T20:AA20),IF(E9="NORD OCCIDENTALE",TRANSPOSE('Calcolo distribuzione'!T6:AA6),IF(E9="CENTRO-SUD ORIENTALE",TRANSPOSE('Calcolo distribuzione'!T34:AA34))))</f>
        <v>-0.34437999999999996</v>
      </c>
      <c r="I20" s="116">
        <f>+C20+E20+G20</f>
        <v>97.63</v>
      </c>
      <c r="J20" s="47">
        <f>+D20+F20+H20</f>
        <v>1.121121</v>
      </c>
      <c r="K20" s="200"/>
      <c r="L20" s="199"/>
      <c r="Q20" s="113"/>
    </row>
    <row r="21" spans="1:46">
      <c r="A21" s="26">
        <v>121</v>
      </c>
      <c r="B21" s="27">
        <v>480</v>
      </c>
      <c r="C21" s="69">
        <f>Parametri!$G$20</f>
        <v>67.319999999999993</v>
      </c>
      <c r="D21" s="186">
        <f>+ROUND(Parametri!$D$15*$E$12/1000,6)+Parametri!$G$19+Parametri!$G$18+Parametri!$G$17</f>
        <v>1.306999</v>
      </c>
      <c r="E21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1" s="28">
        <v>0.21707299999999999</v>
      </c>
      <c r="G21" s="69">
        <f>+Parametri!$D$42</f>
        <v>-26.13</v>
      </c>
      <c r="H21" s="28">
        <v>-0.29817999999999995</v>
      </c>
      <c r="I21" s="116">
        <f t="shared" ref="I21:I27" si="0">+C21+E21+G21</f>
        <v>97.63</v>
      </c>
      <c r="J21" s="47">
        <f t="shared" ref="J21:J27" si="1">+D21+F21+H21</f>
        <v>1.2258920000000002</v>
      </c>
      <c r="K21" s="200"/>
      <c r="L21" s="199"/>
      <c r="M21" s="114"/>
      <c r="N21" s="114"/>
      <c r="O21" s="113"/>
      <c r="P21" s="113"/>
      <c r="Q21" s="113"/>
    </row>
    <row r="22" spans="1:46">
      <c r="A22" s="26">
        <v>481</v>
      </c>
      <c r="B22" s="27">
        <v>1560</v>
      </c>
      <c r="C22" s="69">
        <f>Parametri!$G$20</f>
        <v>67.319999999999993</v>
      </c>
      <c r="D22" s="186">
        <f>+ROUND(Parametri!$D$15*$E$12/1000,6)+Parametri!$G$19+Parametri!$G$18+Parametri!$G$17</f>
        <v>1.306999</v>
      </c>
      <c r="E22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2" s="28">
        <v>0.21210999999999999</v>
      </c>
      <c r="G22" s="69">
        <f>+Parametri!$D$42</f>
        <v>-26.13</v>
      </c>
      <c r="H22" s="28">
        <v>-0.31707999999999997</v>
      </c>
      <c r="I22" s="116">
        <f t="shared" si="0"/>
        <v>97.63</v>
      </c>
      <c r="J22" s="47">
        <f t="shared" si="1"/>
        <v>1.202029</v>
      </c>
      <c r="K22" s="200"/>
      <c r="L22" s="199"/>
      <c r="M22" s="114"/>
      <c r="N22" s="114"/>
      <c r="O22" s="113"/>
      <c r="P22" s="113"/>
      <c r="Q22" s="113"/>
    </row>
    <row r="23" spans="1:46">
      <c r="A23" s="26">
        <v>1561</v>
      </c>
      <c r="B23" s="27">
        <v>5000</v>
      </c>
      <c r="C23" s="69">
        <f>Parametri!$G$20</f>
        <v>67.319999999999993</v>
      </c>
      <c r="D23" s="186">
        <f>+ROUND(Parametri!$D$15*$E$12/1000,6)+Parametri!$G$19+Parametri!$G$18+Parametri!$G$17</f>
        <v>1.306999</v>
      </c>
      <c r="E23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3" s="28">
        <v>0.212336</v>
      </c>
      <c r="G23" s="69">
        <f>+Parametri!$D$42</f>
        <v>-26.13</v>
      </c>
      <c r="H23" s="28">
        <v>-0.32227999999999996</v>
      </c>
      <c r="I23" s="116">
        <f t="shared" si="0"/>
        <v>97.63</v>
      </c>
      <c r="J23" s="47">
        <f t="shared" si="1"/>
        <v>1.1970550000000002</v>
      </c>
      <c r="K23" s="200"/>
      <c r="L23" s="199"/>
      <c r="M23" s="114"/>
      <c r="N23" s="114"/>
      <c r="O23" s="113"/>
      <c r="P23" s="113"/>
      <c r="Q23" s="113"/>
    </row>
    <row r="24" spans="1:46">
      <c r="A24" s="26">
        <v>5001</v>
      </c>
      <c r="B24" s="27">
        <v>80000</v>
      </c>
      <c r="C24" s="69">
        <f>Parametri!$G$20</f>
        <v>67.319999999999993</v>
      </c>
      <c r="D24" s="186">
        <f>+ROUND(Parametri!$D$15*$E$12/1000,6)+Parametri!$G$19+Parametri!$G$18+Parametri!$G$17</f>
        <v>1.306999</v>
      </c>
      <c r="E24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4" s="28">
        <v>0.19872700000000001</v>
      </c>
      <c r="G24" s="69">
        <f>+Parametri!$D$42</f>
        <v>-26.13</v>
      </c>
      <c r="H24" s="28">
        <v>1.8020000000000001E-2</v>
      </c>
      <c r="I24" s="116">
        <f t="shared" si="0"/>
        <v>97.63</v>
      </c>
      <c r="J24" s="47">
        <f t="shared" si="1"/>
        <v>1.523746</v>
      </c>
      <c r="L24" s="199"/>
      <c r="M24" s="113"/>
      <c r="N24" s="114"/>
      <c r="O24" s="113"/>
      <c r="P24" s="113"/>
      <c r="Q24" s="113"/>
    </row>
    <row r="25" spans="1:46">
      <c r="A25" s="26">
        <v>80001</v>
      </c>
      <c r="B25" s="27">
        <v>200000</v>
      </c>
      <c r="C25" s="69">
        <f>Parametri!$G$20</f>
        <v>67.319999999999993</v>
      </c>
      <c r="D25" s="186">
        <f>+ROUND(Parametri!$D$15*$E$12/1000,6)+Parametri!$G$19+Parametri!$G$18+Parametri!$G$17</f>
        <v>1.306999</v>
      </c>
      <c r="E25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5" s="28">
        <v>0.17887800000000001</v>
      </c>
      <c r="G25" s="69">
        <f>+Parametri!$D$42</f>
        <v>-26.13</v>
      </c>
      <c r="H25" s="28">
        <v>8.8199999999999997E-3</v>
      </c>
      <c r="I25" s="116">
        <f t="shared" si="0"/>
        <v>97.63</v>
      </c>
      <c r="J25" s="47">
        <f t="shared" si="1"/>
        <v>1.4946970000000002</v>
      </c>
      <c r="L25" s="199"/>
      <c r="M25" s="113"/>
      <c r="N25" s="114"/>
      <c r="O25" s="113"/>
      <c r="P25" s="113"/>
    </row>
    <row r="26" spans="1:46">
      <c r="A26" s="26">
        <v>200001</v>
      </c>
      <c r="B26" s="27">
        <v>1000000</v>
      </c>
      <c r="C26" s="69">
        <f>Parametri!$G$20</f>
        <v>67.319999999999993</v>
      </c>
      <c r="D26" s="186">
        <f>+ROUND(Parametri!$D$15*$E$12/1000,6)+Parametri!$G$19+Parametri!$G$18+Parametri!$G$17</f>
        <v>1.306999</v>
      </c>
      <c r="E26" s="187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6" s="28">
        <v>0.16774800000000001</v>
      </c>
      <c r="G26" s="69">
        <f>+Parametri!$D$42</f>
        <v>-26.13</v>
      </c>
      <c r="H26" s="28">
        <v>0</v>
      </c>
      <c r="I26" s="116">
        <f t="shared" si="0"/>
        <v>97.63</v>
      </c>
      <c r="J26" s="47">
        <f t="shared" si="1"/>
        <v>1.474747</v>
      </c>
      <c r="L26" s="199"/>
      <c r="N26" s="94"/>
    </row>
    <row r="27" spans="1:46" ht="13.5" thickBot="1">
      <c r="A27" s="48">
        <v>1000000</v>
      </c>
      <c r="B27" s="49"/>
      <c r="C27" s="70">
        <f>Parametri!$G$20</f>
        <v>67.319999999999993</v>
      </c>
      <c r="D27" s="50">
        <f>+ROUND(Parametri!$D$15*$E$12/1000,6)+Parametri!$G$19+Parametri!$G$18+Parametri!$G$17</f>
        <v>1.306999</v>
      </c>
      <c r="E27" s="192">
        <f>IF($E$8="G4-G6",VLOOKUP($E$9,Parametri!$B$45:$F$50,Parametri!$D$43,FALSE)+VLOOKUP($E$9,Parametri!$B$51:$F$56,Parametri!$D$43,FALSE)+VLOOKUP($E$9,Parametri!$B$57:$F$62,Parametri!$D$43,FALSE),IF($E$8="G10-G40",VLOOKUP($E$9,Parametri!$B$45:$F$50,Parametri!$E$43,FALSE)+VLOOKUP($E$9,Parametri!$B$51:$F$56,Parametri!$E$43,FALSE)+VLOOKUP($E$9,Parametri!$B$57:$F$62,Parametri!$D$43,FALSE),IF($E$8="oltre G40",VLOOKUP($E$9,Parametri!$B$45:$F$50,Parametri!$F$43,FALSE)+VLOOKUP($E$9,Parametri!$B$51:$F$56,Parametri!$F$43,FALSE)+VLOOKUP($E$9,Parametri!$B$57:$F$62,Parametri!$D$43,FALSE))))+VLOOKUP($E$9,Parametri!$B$63:$D$68,3,FALSE)+VLOOKUP($E$9,Parametri!$B$69:$D$74,3,FALSE)+VLOOKUP($E$9,Parametri!$B$75:$D$80,3,FALSE)</f>
        <v>56.44</v>
      </c>
      <c r="F27" s="50">
        <v>0.16053000000000001</v>
      </c>
      <c r="G27" s="70">
        <f>+Parametri!$D$42</f>
        <v>-26.13</v>
      </c>
      <c r="H27" s="50">
        <v>0</v>
      </c>
      <c r="I27" s="117">
        <f t="shared" si="0"/>
        <v>97.63</v>
      </c>
      <c r="J27" s="51">
        <f t="shared" si="1"/>
        <v>1.4675290000000001</v>
      </c>
      <c r="L27" s="199"/>
      <c r="N27" s="94"/>
    </row>
    <row r="28" spans="1:46">
      <c r="N28" s="94"/>
    </row>
    <row r="29" spans="1:46" s="52" customFormat="1" ht="61.5" customHeight="1">
      <c r="A29" s="293" t="s">
        <v>557</v>
      </c>
      <c r="B29" s="294"/>
      <c r="C29" s="294"/>
      <c r="D29" s="294"/>
      <c r="E29" s="294"/>
      <c r="F29" s="294"/>
      <c r="G29" s="294"/>
      <c r="H29" s="294"/>
      <c r="I29" s="294"/>
      <c r="J29" s="294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</row>
    <row r="30" spans="1:46" s="52" customFormat="1" ht="39.75" customHeight="1">
      <c r="A30" s="293" t="s">
        <v>558</v>
      </c>
      <c r="B30" s="294"/>
      <c r="C30" s="294"/>
      <c r="D30" s="294"/>
      <c r="E30" s="294"/>
      <c r="F30" s="294"/>
      <c r="G30" s="294"/>
      <c r="H30" s="294"/>
      <c r="I30" s="294"/>
      <c r="J30" s="294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  <c r="AT30" s="53"/>
    </row>
    <row r="31" spans="1:46" s="52" customFormat="1" ht="12"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  <c r="AT31" s="53"/>
    </row>
    <row r="32" spans="1:46" s="52" customFormat="1">
      <c r="A32" s="54" t="s">
        <v>559</v>
      </c>
      <c r="B32" s="121"/>
      <c r="C32" s="121"/>
      <c r="D32" s="121"/>
      <c r="E32" s="121"/>
      <c r="F32" s="122">
        <f>+Parametri!C1</f>
        <v>44896</v>
      </c>
      <c r="G32" s="288" t="s">
        <v>574</v>
      </c>
      <c r="H32" s="288"/>
      <c r="I32" s="282">
        <f>+Parametri!C2</f>
        <v>44896</v>
      </c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53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  <c r="AT32" s="53"/>
    </row>
    <row r="33" spans="1:46" s="52" customFormat="1" ht="12">
      <c r="A33" s="204" t="s">
        <v>560</v>
      </c>
      <c r="B33" s="205"/>
      <c r="C33" s="205"/>
      <c r="D33" s="205"/>
      <c r="E33" s="205"/>
      <c r="F33" s="205"/>
      <c r="G33" s="205"/>
      <c r="H33" s="205"/>
      <c r="I33" s="34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</row>
    <row r="34" spans="1:46" s="52" customFormat="1" ht="12">
      <c r="A34" s="54" t="s">
        <v>561</v>
      </c>
      <c r="B34" s="55"/>
      <c r="C34" s="55"/>
      <c r="D34" s="55"/>
      <c r="E34" s="55"/>
      <c r="F34" s="55"/>
      <c r="G34" s="55"/>
      <c r="H34" s="55"/>
      <c r="I34" s="35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53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  <c r="AT34" s="53"/>
    </row>
    <row r="35" spans="1:46" s="52" customFormat="1" ht="12">
      <c r="A35" s="55" t="s">
        <v>575</v>
      </c>
      <c r="B35" s="55"/>
      <c r="C35" s="55"/>
      <c r="D35" s="55"/>
      <c r="E35" s="55"/>
      <c r="F35" s="55"/>
      <c r="G35" s="55"/>
      <c r="H35" s="55"/>
      <c r="I35" s="35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53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  <c r="AT35" s="53"/>
    </row>
    <row r="36" spans="1:46" s="52" customFormat="1" ht="12" hidden="1" outlineLevel="1">
      <c r="A36" s="56" t="s">
        <v>562</v>
      </c>
      <c r="B36" s="56"/>
      <c r="C36" s="56"/>
      <c r="D36" s="56"/>
      <c r="E36" s="40"/>
      <c r="G36" s="206" t="str">
        <f>+'Max CCI'!D81</f>
        <v>gen-mar 2022</v>
      </c>
      <c r="H36" s="207" t="s">
        <v>563</v>
      </c>
      <c r="I36" s="38" t="s">
        <v>163</v>
      </c>
      <c r="J36" s="53"/>
      <c r="K36" s="53"/>
      <c r="L36" s="53"/>
      <c r="M36" s="53"/>
      <c r="N36" s="38"/>
      <c r="O36" s="38"/>
      <c r="P36" s="53"/>
      <c r="Q36" s="53"/>
      <c r="R36" s="53"/>
      <c r="S36" s="208"/>
      <c r="T36" s="208"/>
      <c r="U36" s="208"/>
      <c r="V36" s="208"/>
      <c r="W36" s="208"/>
      <c r="X36" s="208"/>
      <c r="Y36" s="53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  <c r="AT36" s="53"/>
    </row>
    <row r="37" spans="1:46" s="52" customFormat="1" ht="12" collapsed="1">
      <c r="A37" s="54" t="s">
        <v>564</v>
      </c>
      <c r="B37" s="55"/>
      <c r="C37" s="55"/>
      <c r="D37" s="55"/>
      <c r="E37" s="55"/>
      <c r="F37" s="55"/>
      <c r="G37" s="55"/>
      <c r="H37" s="55"/>
      <c r="I37" s="35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</row>
    <row r="38" spans="1:46" s="52" customFormat="1" ht="12">
      <c r="A38" s="58" t="s">
        <v>576</v>
      </c>
      <c r="B38" s="55"/>
      <c r="C38" s="55"/>
      <c r="D38" s="55"/>
      <c r="E38" s="55"/>
      <c r="F38" s="55"/>
      <c r="G38" s="55"/>
      <c r="H38" s="55"/>
      <c r="I38" s="35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53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  <c r="AT38" s="53"/>
    </row>
    <row r="39" spans="1:46" s="52" customFormat="1" ht="12">
      <c r="A39" s="57" t="s">
        <v>565</v>
      </c>
      <c r="B39" s="58"/>
      <c r="C39" s="58"/>
      <c r="D39" s="58"/>
      <c r="E39" s="58"/>
      <c r="F39" s="58"/>
      <c r="G39" s="58"/>
      <c r="H39" s="58"/>
      <c r="I39" s="59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</row>
    <row r="40" spans="1:46" s="52" customFormat="1" ht="12">
      <c r="A40" s="58" t="s">
        <v>577</v>
      </c>
      <c r="B40" s="58"/>
      <c r="C40" s="58"/>
      <c r="D40" s="58"/>
      <c r="E40" s="58"/>
      <c r="F40" s="58"/>
      <c r="G40" s="58"/>
      <c r="H40" s="58"/>
      <c r="I40" s="59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</row>
    <row r="41" spans="1:46">
      <c r="A41" s="40"/>
      <c r="B41" s="40"/>
      <c r="C41" s="40"/>
      <c r="D41" s="40"/>
      <c r="E41" s="40"/>
      <c r="F41" s="40"/>
      <c r="G41" s="40"/>
      <c r="H41" s="40"/>
      <c r="I41" s="38"/>
      <c r="J41" s="38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</row>
    <row r="42" spans="1:46">
      <c r="A42" s="299" t="s">
        <v>566</v>
      </c>
      <c r="B42" s="299"/>
      <c r="C42" s="299"/>
      <c r="D42" s="299"/>
      <c r="E42" s="299"/>
      <c r="F42" s="299"/>
      <c r="G42" s="299"/>
      <c r="H42" s="299"/>
      <c r="I42" s="299"/>
      <c r="J42" s="299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</row>
    <row r="43" spans="1:46" ht="27.75" customHeight="1">
      <c r="A43" s="287" t="s">
        <v>567</v>
      </c>
      <c r="B43" s="287"/>
      <c r="C43" s="287"/>
      <c r="D43" s="287"/>
      <c r="E43" s="287"/>
      <c r="F43" s="287"/>
      <c r="G43" s="287"/>
      <c r="H43" s="287"/>
      <c r="I43" s="60"/>
      <c r="J43" s="60"/>
    </row>
    <row r="45" spans="1:46" ht="12.75" customHeight="1">
      <c r="A45" s="196" t="s">
        <v>568</v>
      </c>
      <c r="B45" s="195"/>
      <c r="C45" s="195"/>
      <c r="D45" s="195"/>
      <c r="E45" s="195"/>
      <c r="F45" s="195"/>
      <c r="G45" s="195"/>
      <c r="H45" s="195"/>
      <c r="I45" s="195"/>
      <c r="J45" s="195"/>
    </row>
    <row r="46" spans="1:46">
      <c r="A46" s="285" t="s">
        <v>569</v>
      </c>
      <c r="B46" s="286"/>
      <c r="C46" s="286"/>
      <c r="D46" s="286"/>
      <c r="E46" s="286"/>
      <c r="F46" s="286"/>
      <c r="G46" s="286"/>
      <c r="H46" s="286"/>
      <c r="I46" s="287"/>
      <c r="J46" s="287"/>
    </row>
    <row r="49" spans="3:3">
      <c r="C49" s="215"/>
    </row>
  </sheetData>
  <sheetProtection algorithmName="SHA-512" hashValue="4s+Txzj+/bmc3+CVTZgTsmduf38Y2xx4oQq75JZt85TenpOso2Ovc95IhDCY/2XY6PpOgJk+KGTjc2TZOABYyg==" saltValue="zZUnM4/ibAUbQR9hgBWCHg==" spinCount="100000" sheet="1" objects="1" scenarios="1"/>
  <mergeCells count="23">
    <mergeCell ref="A15:J15"/>
    <mergeCell ref="A1:J1"/>
    <mergeCell ref="E12:H12"/>
    <mergeCell ref="A2:J2"/>
    <mergeCell ref="A4:J4"/>
    <mergeCell ref="E6:H6"/>
    <mergeCell ref="E9:H9"/>
    <mergeCell ref="E10:H10"/>
    <mergeCell ref="A3:D3"/>
    <mergeCell ref="E7:H7"/>
    <mergeCell ref="E8:H8"/>
    <mergeCell ref="A46:H46"/>
    <mergeCell ref="I46:J46"/>
    <mergeCell ref="G32:H32"/>
    <mergeCell ref="C16:D17"/>
    <mergeCell ref="A43:H43"/>
    <mergeCell ref="A29:J29"/>
    <mergeCell ref="A30:J30"/>
    <mergeCell ref="G16:H17"/>
    <mergeCell ref="A42:J42"/>
    <mergeCell ref="A16:B17"/>
    <mergeCell ref="I16:J17"/>
    <mergeCell ref="E16:F17"/>
  </mergeCells>
  <phoneticPr fontId="22" type="noConversion"/>
  <dataValidations count="3">
    <dataValidation type="list" allowBlank="1" showInputMessage="1" showErrorMessage="1" sqref="E7:H7" xr:uid="{00000000-0002-0000-0600-000000000000}">
      <formula1>INDIRECT($E$6)</formula1>
    </dataValidation>
    <dataValidation type="list" allowBlank="1" showInputMessage="1" showErrorMessage="1" sqref="E6:H6" xr:uid="{00000000-0002-0000-0600-000001000000}">
      <formula1>_T01</formula1>
    </dataValidation>
    <dataValidation type="list" allowBlank="1" showInputMessage="1" showErrorMessage="1" sqref="E8:H8" xr:uid="{00000000-0002-0000-0600-000002000000}">
      <formula1>"G4-G6, G10-G40, oltre G40"</formula1>
    </dataValidation>
  </dataValidations>
  <hyperlinks>
    <hyperlink ref="A46" r:id="rId1" xr:uid="{00000000-0004-0000-0600-000000000000}"/>
  </hyperlinks>
  <pageMargins left="0.75" right="0.75" top="1" bottom="1" header="0.5" footer="0.5"/>
  <pageSetup paperSize="9" scale="66" orientation="landscape" r:id="rId2"/>
  <headerFooter alignWithMargins="0"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8A616C84AA1BE4D85DDA19AC6F01E9A" ma:contentTypeVersion="23" ma:contentTypeDescription="Creare un nuovo documento." ma:contentTypeScope="" ma:versionID="e9813f92eb206cc30d32cba804fae008">
  <xsd:schema xmlns:xsd="http://www.w3.org/2001/XMLSchema" xmlns:xs="http://www.w3.org/2001/XMLSchema" xmlns:p="http://schemas.microsoft.com/office/2006/metadata/properties" xmlns:ns2="30cce309-d132-4ae5-b273-2589eee48e35" xmlns:ns3="9fecf4a2-2331-478b-a643-5c6fcd9216c8" xmlns:ns4="d1301b70-c3d3-40ef-be79-3ccd8d35c219" targetNamespace="http://schemas.microsoft.com/office/2006/metadata/properties" ma:root="true" ma:fieldsID="fabd1f20a7cffe332b7e8b55a59067b1" ns2:_="" ns3:_="" ns4:_="">
    <xsd:import namespace="30cce309-d132-4ae5-b273-2589eee48e35"/>
    <xsd:import namespace="9fecf4a2-2331-478b-a643-5c6fcd9216c8"/>
    <xsd:import namespace="d1301b70-c3d3-40ef-be79-3ccd8d35c2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TaxCatchAll" minOccurs="0"/>
                <xsd:element ref="ns2:lcf76f155ced4ddcb4097134ff3c332f" minOccurs="0"/>
                <xsd:element ref="ns4:SharedWithUsers" minOccurs="0"/>
                <xsd:element ref="ns4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ce309-d132-4ae5-b273-2589eee48e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7556aab1-c1bf-4be5-b3f6-9155595146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ecf4a2-2331-478b-a643-5c6fcd9216c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c94a7c21-6007-4170-a252-fbc71bbd56d7}" ma:internalName="TaxCatchAll" ma:showField="CatchAllData" ma:web="d1301b70-c3d3-40ef-be79-3ccd8d35c2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301b70-c3d3-40ef-be79-3ccd8d35c219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fecf4a2-2331-478b-a643-5c6fcd9216c8" xsi:nil="true"/>
    <lcf76f155ced4ddcb4097134ff3c332f xmlns="30cce309-d132-4ae5-b273-2589eee48e35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0DF6E7-9127-438B-A44B-154B113737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cce309-d132-4ae5-b273-2589eee48e35"/>
    <ds:schemaRef ds:uri="9fecf4a2-2331-478b-a643-5c6fcd9216c8"/>
    <ds:schemaRef ds:uri="d1301b70-c3d3-40ef-be79-3ccd8d35c2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C01ABF-3B77-48FF-8A5E-F4FA5161514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73D2145-72EA-4EFD-B05E-61B5939ED7A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0cce309-d132-4ae5-b273-2589eee48e35"/>
    <ds:schemaRef ds:uri="http://purl.org/dc/elements/1.1/"/>
    <ds:schemaRef ds:uri="http://schemas.microsoft.com/office/2006/metadata/properties"/>
    <ds:schemaRef ds:uri="d1301b70-c3d3-40ef-be79-3ccd8d35c219"/>
    <ds:schemaRef ds:uri="9fecf4a2-2331-478b-a643-5c6fcd9216c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BC7FA02-720E-4ECD-BFAA-0C3A56FAA3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6</vt:i4>
      </vt:variant>
      <vt:variant>
        <vt:lpstr>Intervalli denominati</vt:lpstr>
      </vt:variant>
      <vt:variant>
        <vt:i4>9</vt:i4>
      </vt:variant>
    </vt:vector>
  </HeadingPairs>
  <TitlesOfParts>
    <vt:vector size="15" baseType="lpstr">
      <vt:lpstr>Max CCI</vt:lpstr>
      <vt:lpstr>Parametri</vt:lpstr>
      <vt:lpstr>Calcolo distribuzione</vt:lpstr>
      <vt:lpstr>COMUNI</vt:lpstr>
      <vt:lpstr>TARIFFE_SOCIETà</vt:lpstr>
      <vt:lpstr>01_Tutelato</vt:lpstr>
      <vt:lpstr>_T01</vt:lpstr>
      <vt:lpstr>'01_Tutelato'!Area_stampa</vt:lpstr>
      <vt:lpstr>ASM_SET</vt:lpstr>
      <vt:lpstr>ETRA_ENERGIA</vt:lpstr>
      <vt:lpstr>PASUBIO_SERVIZI</vt:lpstr>
      <vt:lpstr>SOCIETA</vt:lpstr>
      <vt:lpstr>SOCIETA_T01</vt:lpstr>
      <vt:lpstr>STANDARD</vt:lpstr>
      <vt:lpstr>VERITAS_ENERGIA</vt:lpstr>
    </vt:vector>
  </TitlesOfParts>
  <Manager/>
  <Company>ASCOPIAVE S.p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stop</dc:creator>
  <cp:keywords/>
  <dc:description/>
  <cp:lastModifiedBy>POVOLO CLAUDIA</cp:lastModifiedBy>
  <cp:revision/>
  <dcterms:created xsi:type="dcterms:W3CDTF">2010-12-22T15:45:19Z</dcterms:created>
  <dcterms:modified xsi:type="dcterms:W3CDTF">2023-01-17T08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Povolo Claudia</vt:lpwstr>
  </property>
  <property fmtid="{D5CDD505-2E9C-101B-9397-08002B2CF9AE}" pid="3" name="Order">
    <vt:lpwstr>538400.000000000</vt:lpwstr>
  </property>
  <property fmtid="{D5CDD505-2E9C-101B-9397-08002B2CF9AE}" pid="4" name="display_urn:schemas-microsoft-com:office:office#Author">
    <vt:lpwstr>Povolo Claudia</vt:lpwstr>
  </property>
  <property fmtid="{D5CDD505-2E9C-101B-9397-08002B2CF9AE}" pid="5" name="ContentTypeId">
    <vt:lpwstr>0x01010008A616C84AA1BE4D85DDA19AC6F01E9A</vt:lpwstr>
  </property>
  <property fmtid="{D5CDD505-2E9C-101B-9397-08002B2CF9AE}" pid="6" name="MediaServiceImageTags">
    <vt:lpwstr/>
  </property>
</Properties>
</file>